 <v>41576</v>
      </c>
      <c r="I37121" s="7">
        <v>43767</v>
      </c>
      <c r="J37121" s="6" t="s">
        <v>2615</v>
      </c>
    </row>
    <row r="37122" spans="1:10" x14ac:dyDescent="0.25">
      <c r="A37122">
        <v>37121</v>
      </c>
      <c r="B37122">
        <v>20131029</v>
      </c>
      <c r="C37122">
        <v>3</v>
      </c>
      <c r="D37122">
        <v>6</v>
      </c>
      <c r="E37122">
        <v>1</v>
      </c>
      <c r="F37122">
        <v>78</v>
      </c>
      <c r="G37122">
        <v>302</v>
      </c>
      <c r="H37122" s="7">
        <v>41576</v>
      </c>
      <c r="I37122" s="7">
        <v>43767</v>
      </c>
      <c r="J37122" s="6" t="s">
        <v>2614</v>
      </c>
    </row>
    <row r="37123" spans="1:10" x14ac:dyDescent="0.25">
      <c r="A37123">
        <v>37122</v>
      </c>
      <c r="B37123">
        <v>20131029</v>
      </c>
      <c r="C37123">
        <v>3</v>
      </c>
      <c r="D37123">
        <v>6</v>
      </c>
      <c r="E37123">
        <v>1</v>
      </c>
      <c r="F37123">
        <v>80</v>
      </c>
      <c r="G37123">
        <v>1287</v>
      </c>
      <c r="H37123" s="7">
        <v>41576</v>
      </c>
      <c r="I37123" s="7">
        <v>43767</v>
      </c>
      <c r="J37123" s="6" t="s">
        <v>2613</v>
      </c>
    </row>
    <row r="37124" spans="1:10" x14ac:dyDescent="0.25">
      <c r="A37124">
        <v>37123</v>
      </c>
      <c r="B37124">
        <v>20131029</v>
      </c>
      <c r="C37124">
        <v>3</v>
      </c>
      <c r="D37124">
        <v>6</v>
      </c>
      <c r="E37124">
        <v>1</v>
      </c>
      <c r="F37124">
        <v>81</v>
      </c>
      <c r="G37124">
        <v>797</v>
      </c>
      <c r="H37124" s="7">
        <v>41576</v>
      </c>
      <c r="I37124" s="7">
        <v>43767</v>
      </c>
      <c r="J37124" s="6" t="s">
        <v>2612</v>
      </c>
    </row>
    <row r="37125" spans="1:10" x14ac:dyDescent="0.25">
      <c r="A37125">
        <v>37124</v>
      </c>
      <c r="B37125">
        <v>20131029</v>
      </c>
      <c r="C37125">
        <v>3</v>
      </c>
      <c r="D37125">
        <v>6</v>
      </c>
      <c r="E37125">
        <v>1</v>
      </c>
      <c r="F37125">
        <v>82</v>
      </c>
      <c r="G37125">
        <v>83</v>
      </c>
      <c r="H37125" s="7">
        <v>41576</v>
      </c>
      <c r="I37125" s="7">
        <v>43767</v>
      </c>
      <c r="J37125" s="6" t="s">
        <v>2611</v>
      </c>
    </row>
    <row r="37126" spans="1:10" x14ac:dyDescent="0.25">
      <c r="A37126">
        <v>37125</v>
      </c>
      <c r="B37126">
        <v>20131029</v>
      </c>
      <c r="C37126">
        <v>3</v>
      </c>
      <c r="D37126">
        <v>6</v>
      </c>
      <c r="E37126">
        <v>1</v>
      </c>
      <c r="F37126">
        <v>83</v>
      </c>
      <c r="G37126">
        <v>292</v>
      </c>
      <c r="H37126" s="7">
        <v>41576</v>
      </c>
      <c r="I37126" s="7">
        <v>43767</v>
      </c>
      <c r="J37126" s="6" t="s">
        <v>2610</v>
      </c>
    </row>
    <row r="37127" spans="1:10" x14ac:dyDescent="0.25">
      <c r="A37127">
        <v>37126</v>
      </c>
      <c r="B37127">
        <v>20131029</v>
      </c>
      <c r="C37127">
        <v>3</v>
      </c>
      <c r="D37127">
        <v>6</v>
      </c>
      <c r="E37127">
        <v>1</v>
      </c>
      <c r="F37127">
        <v>84</v>
      </c>
      <c r="G37127">
        <v>263</v>
      </c>
      <c r="H37127" s="7">
        <v>41576</v>
      </c>
      <c r="I37127" s="7">
        <v>43767</v>
      </c>
      <c r="J37127" s="6" t="s">
        <v>2609</v>
      </c>
    </row>
    <row r="37128" spans="1:10" x14ac:dyDescent="0.25">
      <c r="A37128">
        <v>37127</v>
      </c>
      <c r="B37128">
        <v>20131029</v>
      </c>
      <c r="C37128">
        <v>3</v>
      </c>
      <c r="D37128">
        <v>6</v>
      </c>
      <c r="E37128">
        <v>1</v>
      </c>
      <c r="F37128">
        <v>85</v>
      </c>
      <c r="G37128">
        <v>233</v>
      </c>
      <c r="H37128" s="7">
        <v>41576</v>
      </c>
      <c r="I37128" s="7">
        <v>43767</v>
      </c>
      <c r="J37128" s="6" t="s">
        <v>2608</v>
      </c>
    </row>
    <row r="37129" spans="1:10" x14ac:dyDescent="0.25">
      <c r="A37129">
        <v>37128</v>
      </c>
      <c r="B37129">
        <v>20131029</v>
      </c>
      <c r="C37129">
        <v>3</v>
      </c>
      <c r="D37129">
        <v>6</v>
      </c>
      <c r="E37129">
        <v>1</v>
      </c>
      <c r="F37129">
        <v>87</v>
      </c>
      <c r="G37129">
        <v>1013</v>
      </c>
      <c r="H37129" s="7">
        <v>41576</v>
      </c>
      <c r="I37129" s="7">
        <v>43767</v>
      </c>
      <c r="J37129" s="6" t="s">
        <v>2607</v>
      </c>
    </row>
    <row r="37130" spans="1:10" x14ac:dyDescent="0.25">
      <c r="A37130">
        <v>37129</v>
      </c>
      <c r="B37130">
        <v>20131029</v>
      </c>
      <c r="C37130">
        <v>3</v>
      </c>
      <c r="D37130">
        <v>6</v>
      </c>
      <c r="E37130">
        <v>1</v>
      </c>
      <c r="F37130">
        <v>89</v>
      </c>
      <c r="G37130">
        <v>343</v>
      </c>
      <c r="H37130" s="7">
        <v>41576</v>
      </c>
      <c r="I37130" s="7">
        <v>43767</v>
      </c>
      <c r="J37130" s="6" t="s">
        <v>2606</v>
      </c>
    </row>
    <row r="37131" spans="1:10" x14ac:dyDescent="0.25">
      <c r="A37131">
        <v>37130</v>
      </c>
      <c r="B37131">
        <v>20131029</v>
      </c>
      <c r="C37131">
        <v>3</v>
      </c>
      <c r="D37131">
        <v>6</v>
      </c>
      <c r="E37131">
        <v>1</v>
      </c>
      <c r="F37131">
        <v>90</v>
      </c>
      <c r="G37131">
        <v>526</v>
      </c>
      <c r="H37131" s="7">
        <v>41576</v>
      </c>
      <c r="I37131" s="7">
        <v>43767</v>
      </c>
      <c r="J37131" s="6" t="s">
        <v>2605</v>
      </c>
    </row>
    <row r="37132" spans="1:10" x14ac:dyDescent="0.25">
      <c r="A37132">
        <v>37131</v>
      </c>
      <c r="B37132">
        <v>20131029</v>
      </c>
      <c r="C37132">
        <v>3</v>
      </c>
      <c r="D37132">
        <v>6</v>
      </c>
      <c r="E37132">
        <v>1</v>
      </c>
      <c r="F37132">
        <v>91</v>
      </c>
      <c r="G37132">
        <v>-421</v>
      </c>
      <c r="H37132" s="7">
        <v>41576</v>
      </c>
      <c r="I37132" s="7">
        <v>43767</v>
      </c>
      <c r="J37132" s="6" t="s">
        <v>2604</v>
      </c>
    </row>
    <row r="37133" spans="1:10" x14ac:dyDescent="0.25">
      <c r="A37133">
        <v>37132</v>
      </c>
      <c r="B37133">
        <v>20131029</v>
      </c>
      <c r="C37133">
        <v>3</v>
      </c>
      <c r="D37133">
        <v>6</v>
      </c>
      <c r="E37133">
        <v>1</v>
      </c>
      <c r="F37133">
        <v>92</v>
      </c>
      <c r="G37133">
        <v>702</v>
      </c>
      <c r="H37133" s="7">
        <v>41576</v>
      </c>
      <c r="I37133" s="7">
        <v>43767</v>
      </c>
      <c r="J37133" s="6" t="s">
        <v>2603</v>
      </c>
    </row>
    <row r="37134" spans="1:10" x14ac:dyDescent="0.25">
      <c r="A37134">
        <v>37133</v>
      </c>
      <c r="B37134">
        <v>20131029</v>
      </c>
      <c r="C37134">
        <v>3</v>
      </c>
      <c r="D37134">
        <v>6</v>
      </c>
      <c r="E37134">
        <v>1</v>
      </c>
      <c r="F37134">
        <v>94</v>
      </c>
      <c r="G37134">
        <v>2020</v>
      </c>
      <c r="H37134" s="7">
        <v>41576</v>
      </c>
      <c r="I37134" s="7">
        <v>43767</v>
      </c>
      <c r="J37134" s="6" t="s">
        <v>2602</v>
      </c>
    </row>
    <row r="37135" spans="1:10" x14ac:dyDescent="0.25">
      <c r="A37135">
        <v>37134</v>
      </c>
      <c r="B37135">
        <v>20131029</v>
      </c>
      <c r="C37135">
        <v>3</v>
      </c>
      <c r="D37135">
        <v>6</v>
      </c>
      <c r="E37135">
        <v>1</v>
      </c>
      <c r="F37135">
        <v>96</v>
      </c>
      <c r="G37135">
        <v>15</v>
      </c>
      <c r="H37135" s="7">
        <v>41576</v>
      </c>
      <c r="I37135" s="7">
        <v>43767</v>
      </c>
      <c r="J37135" s="6" t="s">
        <v>2601</v>
      </c>
    </row>
    <row r="37136" spans="1:10" x14ac:dyDescent="0.25">
      <c r="A37136">
        <v>37135</v>
      </c>
      <c r="B37136">
        <v>20131029</v>
      </c>
      <c r="C37136">
        <v>3</v>
      </c>
      <c r="D37136">
        <v>6</v>
      </c>
      <c r="E37136">
        <v>1</v>
      </c>
      <c r="F37136">
        <v>97</v>
      </c>
      <c r="G37136">
        <v>925</v>
      </c>
      <c r="H37136" s="7">
        <v>41576</v>
      </c>
      <c r="I37136" s="7">
        <v>43767</v>
      </c>
      <c r="J37136" s="6" t="s">
        <v>2600</v>
      </c>
    </row>
    <row r="37137" spans="1:10" x14ac:dyDescent="0.25">
      <c r="A37137">
        <v>37136</v>
      </c>
      <c r="B37137">
        <v>20131029</v>
      </c>
      <c r="C37137">
        <v>3</v>
      </c>
      <c r="D37137">
        <v>6</v>
      </c>
      <c r="E37137">
        <v>1</v>
      </c>
      <c r="F37137">
        <v>99</v>
      </c>
      <c r="G37137">
        <v>52000</v>
      </c>
      <c r="H37137" s="7">
        <v>41576</v>
      </c>
      <c r="I37137" s="7">
        <v>43767</v>
      </c>
      <c r="J37137" s="6" t="s">
        <v>2599</v>
      </c>
    </row>
    <row r="37138" spans="1:10" x14ac:dyDescent="0.25">
      <c r="A37138">
        <v>37137</v>
      </c>
      <c r="B37138">
        <v>20131029</v>
      </c>
      <c r="C37138">
        <v>3</v>
      </c>
      <c r="D37138">
        <v>6</v>
      </c>
      <c r="E37138">
        <v>1</v>
      </c>
      <c r="F37138">
        <v>101</v>
      </c>
      <c r="G37138">
        <v>254915</v>
      </c>
      <c r="H37138" s="7">
        <v>41576</v>
      </c>
      <c r="I37138" s="7">
        <v>43767</v>
      </c>
      <c r="J37138" s="6" t="s">
        <v>2598</v>
      </c>
    </row>
    <row r="37139" spans="1:10" x14ac:dyDescent="0.25">
      <c r="A37139">
        <v>37138</v>
      </c>
      <c r="B37139">
        <v>20131029</v>
      </c>
      <c r="C37139">
        <v>3</v>
      </c>
      <c r="D37139">
        <v>7</v>
      </c>
      <c r="E37139">
        <v>1</v>
      </c>
      <c r="F37139">
        <v>4</v>
      </c>
      <c r="G37139">
        <v>363917</v>
      </c>
      <c r="H37139" s="7">
        <v>41576</v>
      </c>
      <c r="I37139" s="7">
        <v>43767</v>
      </c>
      <c r="J37139" s="6" t="s">
        <v>2597</v>
      </c>
    </row>
    <row r="37140" spans="1:10" x14ac:dyDescent="0.25">
      <c r="A37140">
        <v>37139</v>
      </c>
      <c r="B37140">
        <v>20131029</v>
      </c>
      <c r="C37140">
        <v>3</v>
      </c>
      <c r="D37140">
        <v>7</v>
      </c>
      <c r="E37140">
        <v>1</v>
      </c>
      <c r="F37140">
        <v>6</v>
      </c>
      <c r="G37140">
        <v>480085</v>
      </c>
      <c r="H37140" s="7">
        <v>41576</v>
      </c>
      <c r="I37140" s="7">
        <v>43767</v>
      </c>
      <c r="J37140" s="6" t="s">
        <v>2596</v>
      </c>
    </row>
    <row r="37141" spans="1:10" x14ac:dyDescent="0.25">
      <c r="A37141">
        <v>37140</v>
      </c>
      <c r="B37141">
        <v>20131029</v>
      </c>
      <c r="C37141">
        <v>3</v>
      </c>
      <c r="D37141">
        <v>7</v>
      </c>
      <c r="E37141">
        <v>1</v>
      </c>
      <c r="F37141">
        <v>7</v>
      </c>
      <c r="G37141">
        <v>14925</v>
      </c>
      <c r="H37141" s="7">
        <v>41576</v>
      </c>
      <c r="I37141" s="7">
        <v>43767</v>
      </c>
      <c r="J37141" s="6" t="s">
        <v>2595</v>
      </c>
    </row>
    <row r="37142" spans="1:10" x14ac:dyDescent="0.25">
      <c r="A37142">
        <v>37141</v>
      </c>
      <c r="B37142">
        <v>20131029</v>
      </c>
      <c r="C37142">
        <v>3</v>
      </c>
      <c r="D37142">
        <v>7</v>
      </c>
      <c r="E37142">
        <v>1</v>
      </c>
      <c r="F37142">
        <v>8</v>
      </c>
      <c r="G37142">
        <v>9601</v>
      </c>
      <c r="H37142" s="7">
        <v>41576</v>
      </c>
      <c r="I37142" s="7">
        <v>43767</v>
      </c>
      <c r="J37142" s="6" t="s">
        <v>2594</v>
      </c>
    </row>
    <row r="37143" spans="1:10" x14ac:dyDescent="0.25">
      <c r="A37143">
        <v>37142</v>
      </c>
      <c r="B37143">
        <v>20131029</v>
      </c>
      <c r="C37143">
        <v>3</v>
      </c>
      <c r="D37143">
        <v>7</v>
      </c>
      <c r="E37143">
        <v>1</v>
      </c>
      <c r="F37143">
        <v>13</v>
      </c>
      <c r="G37143">
        <v>69132</v>
      </c>
      <c r="H37143" s="7">
        <v>41576</v>
      </c>
      <c r="I37143" s="7">
        <v>43767</v>
      </c>
      <c r="J37143" s="6" t="s">
        <v>2593</v>
      </c>
    </row>
    <row r="37144" spans="1:10" x14ac:dyDescent="0.25">
      <c r="A37144">
        <v>37143</v>
      </c>
      <c r="B37144">
        <v>20131029</v>
      </c>
      <c r="C37144">
        <v>3</v>
      </c>
      <c r="D37144">
        <v>7</v>
      </c>
      <c r="E37144">
        <v>1</v>
      </c>
      <c r="F37144">
        <v>14</v>
      </c>
      <c r="G37144">
        <v>52329</v>
      </c>
      <c r="H37144" s="7">
        <v>41576</v>
      </c>
      <c r="I37144" s="7">
        <v>43767</v>
      </c>
      <c r="J37144" s="6" t="s">
        <v>2592</v>
      </c>
    </row>
    <row r="37145" spans="1:10" x14ac:dyDescent="0.25">
      <c r="A37145">
        <v>37144</v>
      </c>
      <c r="B37145">
        <v>20131029</v>
      </c>
      <c r="C37145">
        <v>3</v>
      </c>
      <c r="D37145">
        <v>7</v>
      </c>
      <c r="E37145">
        <v>1</v>
      </c>
      <c r="F37145">
        <v>15</v>
      </c>
      <c r="G37145">
        <v>101778</v>
      </c>
      <c r="H37145" s="7">
        <v>41576</v>
      </c>
      <c r="I37145" s="7">
        <v>43767</v>
      </c>
      <c r="J37145" s="6" t="s">
        <v>2591</v>
      </c>
    </row>
    <row r="37146" spans="1:10" x14ac:dyDescent="0.25">
      <c r="A37146">
        <v>37145</v>
      </c>
      <c r="B37146">
        <v>20131029</v>
      </c>
      <c r="C37146">
        <v>3</v>
      </c>
      <c r="D37146">
        <v>7</v>
      </c>
      <c r="E37146">
        <v>1</v>
      </c>
      <c r="F37146">
        <v>18</v>
      </c>
      <c r="G37146">
        <v>24696</v>
      </c>
      <c r="H37146" s="7">
        <v>41576</v>
      </c>
      <c r="I37146" s="7">
        <v>43767</v>
      </c>
      <c r="J37146" s="6" t="s">
        <v>2590</v>
      </c>
    </row>
    <row r="37147" spans="1:10" x14ac:dyDescent="0.25">
      <c r="A37147">
        <v>37146</v>
      </c>
      <c r="B37147">
        <v>20131029</v>
      </c>
      <c r="C37147">
        <v>3</v>
      </c>
      <c r="D37147">
        <v>7</v>
      </c>
      <c r="E37147">
        <v>1</v>
      </c>
      <c r="F37147">
        <v>19</v>
      </c>
      <c r="G37147">
        <v>78696</v>
      </c>
      <c r="H37147" s="7">
        <v>41576</v>
      </c>
      <c r="I37147" s="7">
        <v>43767</v>
      </c>
      <c r="J37147" s="6" t="s">
        <v>2589</v>
      </c>
    </row>
    <row r="37148" spans="1:10" x14ac:dyDescent="0.25">
      <c r="A37148">
        <v>37147</v>
      </c>
      <c r="B37148">
        <v>20131029</v>
      </c>
      <c r="C37148">
        <v>3</v>
      </c>
      <c r="D37148">
        <v>7</v>
      </c>
      <c r="E37148">
        <v>1</v>
      </c>
      <c r="F37148">
        <v>20</v>
      </c>
      <c r="G37148">
        <v>26671</v>
      </c>
      <c r="H37148" s="7">
        <v>41576</v>
      </c>
      <c r="I37148" s="7">
        <v>43767</v>
      </c>
      <c r="J37148" s="6" t="s">
        <v>2588</v>
      </c>
    </row>
    <row r="37149" spans="1:10" x14ac:dyDescent="0.25">
      <c r="A37149">
        <v>37148</v>
      </c>
      <c r="B37149">
        <v>20131029</v>
      </c>
      <c r="C37149">
        <v>3</v>
      </c>
      <c r="D37149">
        <v>7</v>
      </c>
      <c r="E37149">
        <v>1</v>
      </c>
      <c r="F37149">
        <v>21</v>
      </c>
      <c r="G37149">
        <v>104571</v>
      </c>
      <c r="H37149" s="7">
        <v>41576</v>
      </c>
      <c r="I37149" s="7">
        <v>43767</v>
      </c>
      <c r="J37149" s="6" t="s">
        <v>2587</v>
      </c>
    </row>
    <row r="37150" spans="1:10" x14ac:dyDescent="0.25">
      <c r="A37150">
        <v>37149</v>
      </c>
      <c r="B37150">
        <v>20131029</v>
      </c>
      <c r="C37150">
        <v>3</v>
      </c>
      <c r="D37150">
        <v>7</v>
      </c>
      <c r="E37150">
        <v>1</v>
      </c>
      <c r="F37150">
        <v>22</v>
      </c>
      <c r="G37150">
        <v>21397</v>
      </c>
      <c r="H37150" s="7">
        <v>41576</v>
      </c>
      <c r="I37150" s="7">
        <v>43767</v>
      </c>
      <c r="J37150" s="6" t="s">
        <v>2586</v>
      </c>
    </row>
    <row r="37151" spans="1:10" x14ac:dyDescent="0.25">
      <c r="A37151">
        <v>37150</v>
      </c>
      <c r="B37151">
        <v>20131029</v>
      </c>
      <c r="C37151">
        <v>3</v>
      </c>
      <c r="D37151">
        <v>7</v>
      </c>
      <c r="E37151">
        <v>1</v>
      </c>
      <c r="F37151">
        <v>23</v>
      </c>
      <c r="G37151">
        <v>8748</v>
      </c>
      <c r="H37151" s="7">
        <v>41576</v>
      </c>
      <c r="I37151" s="7">
        <v>43767</v>
      </c>
      <c r="J37151" s="6" t="s">
        <v>2585</v>
      </c>
    </row>
    <row r="37152" spans="1:10" x14ac:dyDescent="0.25">
      <c r="A37152">
        <v>37151</v>
      </c>
      <c r="B37152">
        <v>20131029</v>
      </c>
      <c r="C37152">
        <v>3</v>
      </c>
      <c r="D37152">
        <v>7</v>
      </c>
      <c r="E37152">
        <v>1</v>
      </c>
      <c r="F37152">
        <v>24</v>
      </c>
      <c r="G37152">
        <v>43457</v>
      </c>
      <c r="H37152" s="7">
        <v>41576</v>
      </c>
      <c r="I37152" s="7">
        <v>43767</v>
      </c>
      <c r="J37152" s="6" t="s">
        <v>2584</v>
      </c>
    </row>
    <row r="37153" spans="1:10" x14ac:dyDescent="0.25">
      <c r="A37153">
        <v>37152</v>
      </c>
      <c r="B37153">
        <v>20131029</v>
      </c>
      <c r="C37153">
        <v>3</v>
      </c>
      <c r="D37153">
        <v>7</v>
      </c>
      <c r="E37153">
        <v>1</v>
      </c>
      <c r="F37153">
        <v>28</v>
      </c>
      <c r="G37153">
        <v>41537</v>
      </c>
      <c r="H37153" s="7">
        <v>41576</v>
      </c>
      <c r="I37153" s="7">
        <v>43767</v>
      </c>
      <c r="J37153" s="6" t="s">
        <v>2583</v>
      </c>
    </row>
    <row r="37154" spans="1:10" x14ac:dyDescent="0.25">
      <c r="A37154">
        <v>37153</v>
      </c>
      <c r="B37154">
        <v>20131029</v>
      </c>
      <c r="C37154">
        <v>3</v>
      </c>
      <c r="D37154">
        <v>7</v>
      </c>
      <c r="E37154">
        <v>1</v>
      </c>
      <c r="F37154">
        <v>29</v>
      </c>
      <c r="G37154">
        <v>370560</v>
      </c>
      <c r="H37154" s="7">
        <v>41576</v>
      </c>
      <c r="I37154" s="7">
        <v>43767</v>
      </c>
      <c r="J37154" s="6" t="s">
        <v>2582</v>
      </c>
    </row>
    <row r="37155" spans="1:10" x14ac:dyDescent="0.25">
      <c r="A37155">
        <v>37154</v>
      </c>
      <c r="B37155">
        <v>20131029</v>
      </c>
      <c r="C37155">
        <v>3</v>
      </c>
      <c r="D37155">
        <v>7</v>
      </c>
      <c r="E37155">
        <v>1</v>
      </c>
      <c r="F37155">
        <v>31</v>
      </c>
      <c r="G37155">
        <v>99630</v>
      </c>
      <c r="H37155" s="7">
        <v>41576</v>
      </c>
      <c r="I37155" s="7">
        <v>43767</v>
      </c>
      <c r="J37155" s="6" t="s">
        <v>2581</v>
      </c>
    </row>
    <row r="37156" spans="1:10" x14ac:dyDescent="0.25">
      <c r="A37156">
        <v>37155</v>
      </c>
      <c r="B37156">
        <v>20131029</v>
      </c>
      <c r="C37156">
        <v>3</v>
      </c>
      <c r="D37156">
        <v>7</v>
      </c>
      <c r="E37156">
        <v>1</v>
      </c>
      <c r="F37156">
        <v>32</v>
      </c>
      <c r="G37156">
        <v>52611</v>
      </c>
      <c r="H37156" s="7">
        <v>41576</v>
      </c>
      <c r="I37156" s="7">
        <v>43767</v>
      </c>
      <c r="J37156" s="6" t="s">
        <v>2580</v>
      </c>
    </row>
    <row r="37157" spans="1:10" x14ac:dyDescent="0.25">
      <c r="A37157">
        <v>37156</v>
      </c>
      <c r="B37157">
        <v>20131029</v>
      </c>
      <c r="C37157">
        <v>3</v>
      </c>
      <c r="D37157">
        <v>7</v>
      </c>
      <c r="E37157">
        <v>1</v>
      </c>
      <c r="F37157">
        <v>33</v>
      </c>
      <c r="G37157">
        <v>43156</v>
      </c>
      <c r="H37157" s="7">
        <v>41576</v>
      </c>
      <c r="I37157" s="7">
        <v>43767</v>
      </c>
      <c r="J37157" s="6" t="s">
        <v>2579</v>
      </c>
    </row>
    <row r="37158" spans="1:10" x14ac:dyDescent="0.25">
      <c r="A37158">
        <v>37157</v>
      </c>
      <c r="B37158">
        <v>20131029</v>
      </c>
      <c r="C37158">
        <v>3</v>
      </c>
      <c r="D37158">
        <v>7</v>
      </c>
      <c r="E37158">
        <v>1</v>
      </c>
      <c r="F37158">
        <v>34</v>
      </c>
      <c r="G37158">
        <v>32261</v>
      </c>
      <c r="H37158" s="7">
        <v>41576</v>
      </c>
      <c r="I37158" s="7">
        <v>43767</v>
      </c>
      <c r="J37158" s="6" t="s">
        <v>2578</v>
      </c>
    </row>
    <row r="37159" spans="1:10" x14ac:dyDescent="0.25">
      <c r="A37159">
        <v>37158</v>
      </c>
      <c r="B37159">
        <v>20131029</v>
      </c>
      <c r="C37159">
        <v>3</v>
      </c>
      <c r="D37159">
        <v>7</v>
      </c>
      <c r="E37159">
        <v>1</v>
      </c>
      <c r="F37159">
        <v>35</v>
      </c>
      <c r="G37159">
        <v>270660</v>
      </c>
      <c r="H37159" s="7">
        <v>41576</v>
      </c>
      <c r="I37159" s="7">
        <v>43767</v>
      </c>
      <c r="J37159" s="6" t="s">
        <v>2577</v>
      </c>
    </row>
    <row r="37160" spans="1:10" x14ac:dyDescent="0.25">
      <c r="A37160">
        <v>37159</v>
      </c>
      <c r="B37160">
        <v>20131029</v>
      </c>
      <c r="C37160">
        <v>3</v>
      </c>
      <c r="D37160">
        <v>7</v>
      </c>
      <c r="E37160">
        <v>1</v>
      </c>
      <c r="F37160">
        <v>37</v>
      </c>
      <c r="G37160">
        <v>229123</v>
      </c>
      <c r="H37160" s="7">
        <v>41576</v>
      </c>
      <c r="I37160" s="7">
        <v>43767</v>
      </c>
      <c r="J37160" s="6" t="s">
        <v>2576</v>
      </c>
    </row>
    <row r="37161" spans="1:10" x14ac:dyDescent="0.25">
      <c r="A37161">
        <v>37160</v>
      </c>
      <c r="B37161">
        <v>20131029</v>
      </c>
      <c r="C37161">
        <v>3</v>
      </c>
      <c r="D37161">
        <v>7</v>
      </c>
      <c r="E37161">
        <v>1</v>
      </c>
      <c r="F37161">
        <v>38</v>
      </c>
      <c r="G37161">
        <v>61302</v>
      </c>
      <c r="H37161" s="7">
        <v>41576</v>
      </c>
      <c r="I37161" s="7">
        <v>43767</v>
      </c>
      <c r="J37161" s="6" t="s">
        <v>2575</v>
      </c>
    </row>
    <row r="37162" spans="1:10" x14ac:dyDescent="0.25">
      <c r="A37162">
        <v>37161</v>
      </c>
      <c r="B37162">
        <v>20131029</v>
      </c>
      <c r="C37162">
        <v>3</v>
      </c>
      <c r="D37162">
        <v>7</v>
      </c>
      <c r="E37162">
        <v>1</v>
      </c>
      <c r="F37162">
        <v>39</v>
      </c>
      <c r="G37162">
        <v>101727</v>
      </c>
      <c r="H37162" s="7">
        <v>41576</v>
      </c>
      <c r="I37162" s="7">
        <v>43767</v>
      </c>
      <c r="J37162" s="6" t="s">
        <v>2574</v>
      </c>
    </row>
    <row r="37163" spans="1:10" x14ac:dyDescent="0.25">
      <c r="A37163">
        <v>37162</v>
      </c>
      <c r="B37163">
        <v>20131029</v>
      </c>
      <c r="C37163">
        <v>3</v>
      </c>
      <c r="D37163">
        <v>7</v>
      </c>
      <c r="E37163">
        <v>1</v>
      </c>
      <c r="F37163">
        <v>40</v>
      </c>
      <c r="G37163">
        <v>60617</v>
      </c>
      <c r="H37163" s="7">
        <v>41576</v>
      </c>
      <c r="I37163" s="7">
        <v>43767</v>
      </c>
      <c r="J37163" s="6" t="s">
        <v>2573</v>
      </c>
    </row>
    <row r="37164" spans="1:10" x14ac:dyDescent="0.25">
      <c r="A37164">
        <v>37163</v>
      </c>
      <c r="B37164">
        <v>20131029</v>
      </c>
      <c r="C37164">
        <v>3</v>
      </c>
      <c r="D37164">
        <v>7</v>
      </c>
      <c r="E37164">
        <v>1</v>
      </c>
      <c r="F37164">
        <v>43</v>
      </c>
      <c r="G37164">
        <v>66511</v>
      </c>
      <c r="H37164" s="7">
        <v>41576</v>
      </c>
      <c r="I37164" s="7">
        <v>43767</v>
      </c>
      <c r="J37164" s="6" t="s">
        <v>2572</v>
      </c>
    </row>
    <row r="37165" spans="1:10" x14ac:dyDescent="0.25">
      <c r="A37165">
        <v>37164</v>
      </c>
      <c r="B37165">
        <v>20131029</v>
      </c>
      <c r="C37165">
        <v>3</v>
      </c>
      <c r="D37165">
        <v>7</v>
      </c>
      <c r="E37165">
        <v>1</v>
      </c>
      <c r="F37165">
        <v>46</v>
      </c>
      <c r="G37165">
        <v>22108</v>
      </c>
      <c r="H37165" s="7">
        <v>41576</v>
      </c>
      <c r="I37165" s="7">
        <v>43767</v>
      </c>
      <c r="J37165" s="6" t="s">
        <v>2571</v>
      </c>
    </row>
    <row r="37166" spans="1:10" x14ac:dyDescent="0.25">
      <c r="A37166">
        <v>37165</v>
      </c>
      <c r="B37166">
        <v>20131029</v>
      </c>
      <c r="C37166">
        <v>3</v>
      </c>
      <c r="D37166">
        <v>7</v>
      </c>
      <c r="E37166">
        <v>1</v>
      </c>
      <c r="F37166">
        <v>60</v>
      </c>
      <c r="G37166">
        <v>15698</v>
      </c>
      <c r="H37166" s="7">
        <v>41576</v>
      </c>
      <c r="I37166" s="7">
        <v>43767</v>
      </c>
      <c r="J37166" s="6" t="s">
        <v>2570</v>
      </c>
    </row>
    <row r="37167" spans="1:10" x14ac:dyDescent="0.25">
      <c r="A37167">
        <v>37166</v>
      </c>
      <c r="B37167">
        <v>20131029</v>
      </c>
      <c r="C37167">
        <v>3</v>
      </c>
      <c r="D37167">
        <v>7</v>
      </c>
      <c r="E37167">
        <v>1</v>
      </c>
      <c r="F37167">
        <v>61</v>
      </c>
      <c r="G37167">
        <v>1449</v>
      </c>
      <c r="H37167" s="7">
        <v>41576</v>
      </c>
      <c r="I37167" s="7">
        <v>43767</v>
      </c>
      <c r="J37167" s="6" t="s">
        <v>2569</v>
      </c>
    </row>
    <row r="37168" spans="1:10" x14ac:dyDescent="0.25">
      <c r="A37168">
        <v>37167</v>
      </c>
      <c r="B37168">
        <v>20131029</v>
      </c>
      <c r="C37168">
        <v>3</v>
      </c>
      <c r="D37168">
        <v>7</v>
      </c>
      <c r="E37168">
        <v>1</v>
      </c>
      <c r="F37168">
        <v>62</v>
      </c>
      <c r="G37168">
        <v>966</v>
      </c>
      <c r="H37168" s="7">
        <v>41576</v>
      </c>
      <c r="I37168" s="7">
        <v>43767</v>
      </c>
      <c r="J37168" s="6" t="s">
        <v>2568</v>
      </c>
    </row>
    <row r="37169" spans="1:10" x14ac:dyDescent="0.25">
      <c r="A37169">
        <v>37168</v>
      </c>
      <c r="B37169">
        <v>20131029</v>
      </c>
      <c r="C37169">
        <v>3</v>
      </c>
      <c r="D37169">
        <v>7</v>
      </c>
      <c r="E37169">
        <v>1</v>
      </c>
      <c r="F37169">
        <v>65</v>
      </c>
      <c r="G37169">
        <v>188</v>
      </c>
      <c r="H37169" s="7">
        <v>41576</v>
      </c>
      <c r="I37169" s="7">
        <v>43767</v>
      </c>
      <c r="J37169" s="6" t="s">
        <v>2567</v>
      </c>
    </row>
    <row r="37170" spans="1:10" x14ac:dyDescent="0.25">
      <c r="A37170">
        <v>37169</v>
      </c>
      <c r="B37170">
        <v>20131029</v>
      </c>
      <c r="C37170">
        <v>3</v>
      </c>
      <c r="D37170">
        <v>7</v>
      </c>
      <c r="E37170">
        <v>1</v>
      </c>
      <c r="F37170">
        <v>66</v>
      </c>
      <c r="G37170">
        <v>170</v>
      </c>
      <c r="H37170" s="7">
        <v>41576</v>
      </c>
      <c r="I37170" s="7">
        <v>43767</v>
      </c>
      <c r="J37170" s="6" t="s">
        <v>2566</v>
      </c>
    </row>
    <row r="37171" spans="1:10" x14ac:dyDescent="0.25">
      <c r="A37171">
        <v>37170</v>
      </c>
      <c r="B37171">
        <v>20131029</v>
      </c>
      <c r="C37171">
        <v>3</v>
      </c>
      <c r="D37171">
        <v>7</v>
      </c>
      <c r="E37171">
        <v>1</v>
      </c>
      <c r="F37171">
        <v>67</v>
      </c>
      <c r="G37171">
        <v>90</v>
      </c>
      <c r="H37171" s="7">
        <v>41576</v>
      </c>
      <c r="I37171" s="7">
        <v>43767</v>
      </c>
      <c r="J37171" s="6" t="s">
        <v>2565</v>
      </c>
    </row>
    <row r="37172" spans="1:10" x14ac:dyDescent="0.25">
      <c r="A37172">
        <v>37171</v>
      </c>
      <c r="B37172">
        <v>20131029</v>
      </c>
      <c r="C37172">
        <v>3</v>
      </c>
      <c r="D37172">
        <v>7</v>
      </c>
      <c r="E37172">
        <v>1</v>
      </c>
      <c r="F37172">
        <v>68</v>
      </c>
      <c r="G37172">
        <v>68</v>
      </c>
      <c r="H37172" s="7">
        <v>41576</v>
      </c>
      <c r="I37172" s="7">
        <v>43767</v>
      </c>
      <c r="J37172" s="6" t="s">
        <v>2564</v>
      </c>
    </row>
    <row r="37173" spans="1:10" x14ac:dyDescent="0.25">
      <c r="A37173">
        <v>37172</v>
      </c>
      <c r="B37173">
        <v>20131029</v>
      </c>
      <c r="C37173">
        <v>3</v>
      </c>
      <c r="D37173">
        <v>7</v>
      </c>
      <c r="E37173">
        <v>1</v>
      </c>
      <c r="F37173">
        <v>69</v>
      </c>
      <c r="G37173">
        <v>19</v>
      </c>
      <c r="H37173" s="7">
        <v>41576</v>
      </c>
      <c r="I37173" s="7">
        <v>43767</v>
      </c>
      <c r="J37173" s="6" t="s">
        <v>2563</v>
      </c>
    </row>
    <row r="37174" spans="1:10" x14ac:dyDescent="0.25">
      <c r="A37174">
        <v>37173</v>
      </c>
      <c r="B37174">
        <v>20131029</v>
      </c>
      <c r="C37174">
        <v>3</v>
      </c>
      <c r="D37174">
        <v>7</v>
      </c>
      <c r="E37174">
        <v>1</v>
      </c>
      <c r="F37174">
        <v>71</v>
      </c>
      <c r="G37174">
        <v>29</v>
      </c>
      <c r="H37174" s="7">
        <v>41576</v>
      </c>
      <c r="I37174" s="7">
        <v>43767</v>
      </c>
      <c r="J37174" s="6" t="s">
        <v>2562</v>
      </c>
    </row>
    <row r="37175" spans="1:10" x14ac:dyDescent="0.25">
      <c r="A37175">
        <v>37174</v>
      </c>
      <c r="B37175">
        <v>20131029</v>
      </c>
      <c r="C37175">
        <v>3</v>
      </c>
      <c r="D37175">
        <v>7</v>
      </c>
      <c r="E37175">
        <v>1</v>
      </c>
      <c r="F37175">
        <v>73</v>
      </c>
      <c r="G37175">
        <v>137</v>
      </c>
      <c r="H37175" s="7">
        <v>41576</v>
      </c>
      <c r="I37175" s="7">
        <v>43767</v>
      </c>
      <c r="J37175" s="6" t="s">
        <v>2561</v>
      </c>
    </row>
    <row r="37176" spans="1:10" x14ac:dyDescent="0.25">
      <c r="A37176">
        <v>37175</v>
      </c>
      <c r="B37176">
        <v>20131029</v>
      </c>
      <c r="C37176">
        <v>3</v>
      </c>
      <c r="D37176">
        <v>7</v>
      </c>
      <c r="E37176">
        <v>1</v>
      </c>
      <c r="F37176">
        <v>74</v>
      </c>
      <c r="G37176">
        <v>217</v>
      </c>
      <c r="H37176" s="7">
        <v>41576</v>
      </c>
      <c r="I37176" s="7">
        <v>43767</v>
      </c>
      <c r="J37176" s="6" t="s">
        <v>2560</v>
      </c>
    </row>
    <row r="37177" spans="1:10" x14ac:dyDescent="0.25">
      <c r="A37177">
        <v>37176</v>
      </c>
      <c r="B37177">
        <v>20131029</v>
      </c>
      <c r="C37177">
        <v>3</v>
      </c>
      <c r="D37177">
        <v>7</v>
      </c>
      <c r="E37177">
        <v>1</v>
      </c>
      <c r="F37177">
        <v>76</v>
      </c>
      <c r="G37177">
        <v>176</v>
      </c>
      <c r="H37177" s="7">
        <v>41576</v>
      </c>
      <c r="I37177" s="7">
        <v>43767</v>
      </c>
      <c r="J37177" s="6" t="s">
        <v>2559</v>
      </c>
    </row>
    <row r="37178" spans="1:10" x14ac:dyDescent="0.25">
      <c r="A37178">
        <v>37177</v>
      </c>
      <c r="B37178">
        <v>20131029</v>
      </c>
      <c r="C37178">
        <v>3</v>
      </c>
      <c r="D37178">
        <v>7</v>
      </c>
      <c r="E37178">
        <v>1</v>
      </c>
      <c r="F37178">
        <v>77</v>
      </c>
      <c r="G37178">
        <v>317</v>
      </c>
      <c r="H37178" s="7">
        <v>41576</v>
      </c>
      <c r="I37178" s="7">
        <v>43767</v>
      </c>
      <c r="J37178" s="6" t="s">
        <v>2558</v>
      </c>
    </row>
    <row r="37179" spans="1:10" x14ac:dyDescent="0.25">
      <c r="A37179">
        <v>37178</v>
      </c>
      <c r="B37179">
        <v>20131029</v>
      </c>
      <c r="C37179">
        <v>3</v>
      </c>
      <c r="D37179">
        <v>7</v>
      </c>
      <c r="E37179">
        <v>1</v>
      </c>
      <c r="F37179">
        <v>78</v>
      </c>
      <c r="G37179">
        <v>109</v>
      </c>
      <c r="H37179" s="7">
        <v>41576</v>
      </c>
      <c r="I37179" s="7">
        <v>43767</v>
      </c>
      <c r="J37179" s="6" t="s">
        <v>2557</v>
      </c>
    </row>
    <row r="37180" spans="1:10" x14ac:dyDescent="0.25">
      <c r="A37180">
        <v>37179</v>
      </c>
      <c r="B37180">
        <v>20131029</v>
      </c>
      <c r="C37180">
        <v>3</v>
      </c>
      <c r="D37180">
        <v>7</v>
      </c>
      <c r="E37180">
        <v>1</v>
      </c>
      <c r="F37180">
        <v>80</v>
      </c>
      <c r="G37180">
        <v>405</v>
      </c>
      <c r="H37180" s="7">
        <v>41576</v>
      </c>
      <c r="I37180" s="7">
        <v>43767</v>
      </c>
      <c r="J37180" s="6" t="s">
        <v>2556</v>
      </c>
    </row>
    <row r="37181" spans="1:10" x14ac:dyDescent="0.25">
      <c r="A37181">
        <v>37180</v>
      </c>
      <c r="B37181">
        <v>20131029</v>
      </c>
      <c r="C37181">
        <v>3</v>
      </c>
      <c r="D37181">
        <v>7</v>
      </c>
      <c r="E37181">
        <v>1</v>
      </c>
      <c r="F37181">
        <v>81</v>
      </c>
      <c r="G37181">
        <v>251</v>
      </c>
      <c r="H37181" s="7">
        <v>41576</v>
      </c>
      <c r="I37181" s="7">
        <v>43767</v>
      </c>
      <c r="J37181" s="6" t="s">
        <v>2555</v>
      </c>
    </row>
    <row r="37182" spans="1:10" x14ac:dyDescent="0.25">
      <c r="A37182">
        <v>37181</v>
      </c>
      <c r="B37182">
        <v>20131029</v>
      </c>
      <c r="C37182">
        <v>3</v>
      </c>
      <c r="D37182">
        <v>7</v>
      </c>
      <c r="E37182">
        <v>1</v>
      </c>
      <c r="F37182">
        <v>82</v>
      </c>
      <c r="G37182">
        <v>26</v>
      </c>
      <c r="H37182" s="7">
        <v>41576</v>
      </c>
      <c r="I37182" s="7">
        <v>43767</v>
      </c>
      <c r="J37182" s="6" t="s">
        <v>2554</v>
      </c>
    </row>
    <row r="37183" spans="1:10" x14ac:dyDescent="0.25">
      <c r="A37183">
        <v>37182</v>
      </c>
      <c r="B37183">
        <v>20131029</v>
      </c>
      <c r="C37183">
        <v>3</v>
      </c>
      <c r="D37183">
        <v>7</v>
      </c>
      <c r="E37183">
        <v>1</v>
      </c>
      <c r="F37183">
        <v>83</v>
      </c>
      <c r="G37183">
        <v>90</v>
      </c>
      <c r="H37183" s="7">
        <v>41576</v>
      </c>
      <c r="I37183" s="7">
        <v>43767</v>
      </c>
      <c r="J37183" s="6" t="s">
        <v>2553</v>
      </c>
    </row>
    <row r="37184" spans="1:10" x14ac:dyDescent="0.25">
      <c r="A37184">
        <v>37183</v>
      </c>
      <c r="B37184">
        <v>20131029</v>
      </c>
      <c r="C37184">
        <v>3</v>
      </c>
      <c r="D37184">
        <v>7</v>
      </c>
      <c r="E37184">
        <v>1</v>
      </c>
      <c r="F37184">
        <v>84</v>
      </c>
      <c r="G37184">
        <v>80</v>
      </c>
      <c r="H37184" s="7">
        <v>41576</v>
      </c>
      <c r="I37184" s="7">
        <v>43767</v>
      </c>
      <c r="J37184" s="6" t="s">
        <v>2552</v>
      </c>
    </row>
    <row r="37185" spans="1:10" x14ac:dyDescent="0.25">
      <c r="A37185">
        <v>37184</v>
      </c>
      <c r="B37185">
        <v>20131029</v>
      </c>
      <c r="C37185">
        <v>3</v>
      </c>
      <c r="D37185">
        <v>7</v>
      </c>
      <c r="E37185">
        <v>1</v>
      </c>
      <c r="F37185">
        <v>85</v>
      </c>
      <c r="G37185">
        <v>72</v>
      </c>
      <c r="H37185" s="7">
        <v>41576</v>
      </c>
      <c r="I37185" s="7">
        <v>43767</v>
      </c>
      <c r="J37185" s="6" t="s">
        <v>2551</v>
      </c>
    </row>
    <row r="37186" spans="1:10" x14ac:dyDescent="0.25">
      <c r="A37186">
        <v>37185</v>
      </c>
      <c r="B37186">
        <v>20131029</v>
      </c>
      <c r="C37186">
        <v>3</v>
      </c>
      <c r="D37186">
        <v>7</v>
      </c>
      <c r="E37186">
        <v>1</v>
      </c>
      <c r="F37186">
        <v>87</v>
      </c>
      <c r="G37186">
        <v>338</v>
      </c>
      <c r="H37186" s="7">
        <v>41576</v>
      </c>
      <c r="I37186" s="7">
        <v>43767</v>
      </c>
      <c r="J37186" s="6" t="s">
        <v>2550</v>
      </c>
    </row>
    <row r="37187" spans="1:10" x14ac:dyDescent="0.25">
      <c r="A37187">
        <v>37186</v>
      </c>
      <c r="B37187">
        <v>20131029</v>
      </c>
      <c r="C37187">
        <v>3</v>
      </c>
      <c r="D37187">
        <v>7</v>
      </c>
      <c r="E37187">
        <v>1</v>
      </c>
      <c r="F37187">
        <v>89</v>
      </c>
      <c r="G37187">
        <v>103</v>
      </c>
      <c r="H37187" s="7">
        <v>41576</v>
      </c>
      <c r="I37187" s="7">
        <v>43767</v>
      </c>
      <c r="J37187" s="6" t="s">
        <v>2549</v>
      </c>
    </row>
    <row r="37188" spans="1:10" x14ac:dyDescent="0.25">
      <c r="A37188">
        <v>37187</v>
      </c>
      <c r="B37188">
        <v>20131029</v>
      </c>
      <c r="C37188">
        <v>3</v>
      </c>
      <c r="D37188">
        <v>7</v>
      </c>
      <c r="E37188">
        <v>1</v>
      </c>
      <c r="F37188">
        <v>90</v>
      </c>
      <c r="G37188">
        <v>159</v>
      </c>
      <c r="H37188" s="7">
        <v>41576</v>
      </c>
      <c r="I37188" s="7">
        <v>43767</v>
      </c>
      <c r="J37188" s="6" t="s">
        <v>2548</v>
      </c>
    </row>
    <row r="37189" spans="1:10" x14ac:dyDescent="0.25">
      <c r="A37189">
        <v>37188</v>
      </c>
      <c r="B37189">
        <v>20131029</v>
      </c>
      <c r="C37189">
        <v>3</v>
      </c>
      <c r="D37189">
        <v>7</v>
      </c>
      <c r="E37189">
        <v>1</v>
      </c>
      <c r="F37189">
        <v>91</v>
      </c>
      <c r="G37189">
        <v>-127</v>
      </c>
      <c r="H37189" s="7">
        <v>41576</v>
      </c>
      <c r="I37189" s="7">
        <v>43767</v>
      </c>
      <c r="J37189" s="6" t="s">
        <v>2547</v>
      </c>
    </row>
    <row r="37190" spans="1:10" x14ac:dyDescent="0.25">
      <c r="A37190">
        <v>37189</v>
      </c>
      <c r="B37190">
        <v>20131029</v>
      </c>
      <c r="C37190">
        <v>3</v>
      </c>
      <c r="D37190">
        <v>7</v>
      </c>
      <c r="E37190">
        <v>1</v>
      </c>
      <c r="F37190">
        <v>92</v>
      </c>
      <c r="G37190">
        <v>212</v>
      </c>
      <c r="H37190" s="7">
        <v>41576</v>
      </c>
      <c r="I37190" s="7">
        <v>43767</v>
      </c>
      <c r="J37190" s="6" t="s">
        <v>2546</v>
      </c>
    </row>
    <row r="37191" spans="1:10" x14ac:dyDescent="0.25">
      <c r="A37191">
        <v>37190</v>
      </c>
      <c r="B37191">
        <v>20131029</v>
      </c>
      <c r="C37191">
        <v>3</v>
      </c>
      <c r="D37191">
        <v>7</v>
      </c>
      <c r="E37191">
        <v>1</v>
      </c>
      <c r="F37191">
        <v>94</v>
      </c>
      <c r="G37191">
        <v>13</v>
      </c>
      <c r="H37191" s="7">
        <v>41576</v>
      </c>
      <c r="I37191" s="7">
        <v>43767</v>
      </c>
      <c r="J37191" s="6" t="s">
        <v>2545</v>
      </c>
    </row>
    <row r="37192" spans="1:10" x14ac:dyDescent="0.25">
      <c r="A37192">
        <v>37191</v>
      </c>
      <c r="B37192">
        <v>20131029</v>
      </c>
      <c r="C37192">
        <v>3</v>
      </c>
      <c r="D37192">
        <v>7</v>
      </c>
      <c r="E37192">
        <v>1</v>
      </c>
      <c r="F37192">
        <v>96</v>
      </c>
      <c r="G37192">
        <v>5</v>
      </c>
      <c r="H37192" s="7">
        <v>41576</v>
      </c>
      <c r="I37192" s="7">
        <v>43767</v>
      </c>
      <c r="J37192" s="6" t="s">
        <v>2544</v>
      </c>
    </row>
    <row r="37193" spans="1:10" x14ac:dyDescent="0.25">
      <c r="A37193">
        <v>37192</v>
      </c>
      <c r="B37193">
        <v>20131029</v>
      </c>
      <c r="C37193">
        <v>3</v>
      </c>
      <c r="D37193">
        <v>7</v>
      </c>
      <c r="E37193">
        <v>1</v>
      </c>
      <c r="F37193">
        <v>100</v>
      </c>
      <c r="G37193">
        <v>39969</v>
      </c>
      <c r="H37193" s="7">
        <v>41576</v>
      </c>
      <c r="I37193" s="7">
        <v>43767</v>
      </c>
      <c r="J37193" s="6" t="s">
        <v>2543</v>
      </c>
    </row>
    <row r="37194" spans="1:10" x14ac:dyDescent="0.25">
      <c r="A37194">
        <v>37193</v>
      </c>
      <c r="B37194">
        <v>20131029</v>
      </c>
      <c r="C37194">
        <v>4</v>
      </c>
      <c r="D37194">
        <v>1</v>
      </c>
      <c r="E37194">
        <v>1</v>
      </c>
      <c r="F37194">
        <v>60</v>
      </c>
      <c r="G37194">
        <v>84456</v>
      </c>
      <c r="H37194" s="7">
        <v>41576</v>
      </c>
      <c r="I37194" s="7">
        <v>43767</v>
      </c>
      <c r="J37194" s="6" t="s">
        <v>2542</v>
      </c>
    </row>
    <row r="37195" spans="1:10" x14ac:dyDescent="0.25">
      <c r="A37195">
        <v>37194</v>
      </c>
      <c r="B37195">
        <v>20131029</v>
      </c>
      <c r="C37195">
        <v>4</v>
      </c>
      <c r="D37195">
        <v>1</v>
      </c>
      <c r="E37195">
        <v>1</v>
      </c>
      <c r="F37195">
        <v>61</v>
      </c>
      <c r="G37195">
        <v>10399</v>
      </c>
      <c r="H37195" s="7">
        <v>41576</v>
      </c>
      <c r="I37195" s="7">
        <v>43767</v>
      </c>
      <c r="J37195" s="6" t="s">
        <v>2541</v>
      </c>
    </row>
    <row r="37196" spans="1:10" x14ac:dyDescent="0.25">
      <c r="A37196">
        <v>37195</v>
      </c>
      <c r="B37196">
        <v>20131029</v>
      </c>
      <c r="C37196">
        <v>4</v>
      </c>
      <c r="D37196">
        <v>1</v>
      </c>
      <c r="E37196">
        <v>1</v>
      </c>
      <c r="F37196">
        <v>62</v>
      </c>
      <c r="G37196">
        <v>4332</v>
      </c>
      <c r="H37196" s="7">
        <v>41576</v>
      </c>
      <c r="I37196" s="7">
        <v>43767</v>
      </c>
      <c r="J37196" s="6" t="s">
        <v>2540</v>
      </c>
    </row>
    <row r="37197" spans="1:10" x14ac:dyDescent="0.25">
      <c r="A37197">
        <v>37196</v>
      </c>
      <c r="B37197">
        <v>20131029</v>
      </c>
      <c r="C37197">
        <v>4</v>
      </c>
      <c r="D37197">
        <v>1</v>
      </c>
      <c r="E37197">
        <v>1</v>
      </c>
      <c r="F37197">
        <v>65</v>
      </c>
      <c r="G37197">
        <v>756</v>
      </c>
      <c r="H37197" s="7">
        <v>41576</v>
      </c>
      <c r="I37197" s="7">
        <v>43767</v>
      </c>
      <c r="J37197" s="6" t="s">
        <v>2539</v>
      </c>
    </row>
    <row r="37198" spans="1:10" x14ac:dyDescent="0.25">
      <c r="A37198">
        <v>37197</v>
      </c>
      <c r="B37198">
        <v>20131029</v>
      </c>
      <c r="C37198">
        <v>4</v>
      </c>
      <c r="D37198">
        <v>1</v>
      </c>
      <c r="E37198">
        <v>1</v>
      </c>
      <c r="F37198">
        <v>66</v>
      </c>
      <c r="G37198">
        <v>687</v>
      </c>
      <c r="H37198" s="7">
        <v>41576</v>
      </c>
      <c r="I37198" s="7">
        <v>43767</v>
      </c>
      <c r="J37198" s="6" t="s">
        <v>2538</v>
      </c>
    </row>
    <row r="37199" spans="1:10" x14ac:dyDescent="0.25">
      <c r="A37199">
        <v>37198</v>
      </c>
      <c r="B37199">
        <v>20131029</v>
      </c>
      <c r="C37199">
        <v>4</v>
      </c>
      <c r="D37199">
        <v>1</v>
      </c>
      <c r="E37199">
        <v>1</v>
      </c>
      <c r="F37199">
        <v>67</v>
      </c>
      <c r="G37199">
        <v>378</v>
      </c>
      <c r="H37199" s="7">
        <v>41576</v>
      </c>
      <c r="I37199" s="7">
        <v>43767</v>
      </c>
      <c r="J37199" s="6" t="s">
        <v>2537</v>
      </c>
    </row>
    <row r="37200" spans="1:10" x14ac:dyDescent="0.25">
      <c r="A37200">
        <v>37199</v>
      </c>
      <c r="B37200">
        <v>20131029</v>
      </c>
      <c r="C37200">
        <v>4</v>
      </c>
      <c r="D37200">
        <v>1</v>
      </c>
      <c r="E37200">
        <v>1</v>
      </c>
      <c r="F37200">
        <v>68</v>
      </c>
      <c r="G37200">
        <v>270</v>
      </c>
      <c r="H37200" s="7">
        <v>41576</v>
      </c>
      <c r="I37200" s="7">
        <v>43767</v>
      </c>
      <c r="J37200" s="6" t="s">
        <v>2536</v>
      </c>
    </row>
    <row r="37201" spans="1:10" x14ac:dyDescent="0.25">
      <c r="A37201">
        <v>37200</v>
      </c>
      <c r="B37201">
        <v>20131029</v>
      </c>
      <c r="C37201">
        <v>4</v>
      </c>
      <c r="D37201">
        <v>1</v>
      </c>
      <c r="E37201">
        <v>1</v>
      </c>
      <c r="F37201">
        <v>69</v>
      </c>
      <c r="G37201">
        <v>76</v>
      </c>
      <c r="H37201" s="7">
        <v>41576</v>
      </c>
      <c r="I37201" s="7">
        <v>43767</v>
      </c>
      <c r="J37201" s="6" t="s">
        <v>2535</v>
      </c>
    </row>
    <row r="37202" spans="1:10" x14ac:dyDescent="0.25">
      <c r="A37202">
        <v>37201</v>
      </c>
      <c r="B37202">
        <v>20131029</v>
      </c>
      <c r="C37202">
        <v>4</v>
      </c>
      <c r="D37202">
        <v>1</v>
      </c>
      <c r="E37202">
        <v>1</v>
      </c>
      <c r="F37202">
        <v>71</v>
      </c>
      <c r="G37202">
        <v>117</v>
      </c>
      <c r="H37202" s="7">
        <v>41576</v>
      </c>
      <c r="I37202" s="7">
        <v>43767</v>
      </c>
      <c r="J37202" s="6" t="s">
        <v>2534</v>
      </c>
    </row>
    <row r="37203" spans="1:10" x14ac:dyDescent="0.25">
      <c r="A37203">
        <v>37202</v>
      </c>
      <c r="B37203">
        <v>20131029</v>
      </c>
      <c r="C37203">
        <v>4</v>
      </c>
      <c r="D37203">
        <v>1</v>
      </c>
      <c r="E37203">
        <v>1</v>
      </c>
      <c r="F37203">
        <v>73</v>
      </c>
      <c r="G37203">
        <v>585</v>
      </c>
      <c r="H37203" s="7">
        <v>41576</v>
      </c>
      <c r="I37203" s="7">
        <v>43767</v>
      </c>
      <c r="J37203" s="6" t="s">
        <v>2533</v>
      </c>
    </row>
    <row r="37204" spans="1:10" x14ac:dyDescent="0.25">
      <c r="A37204">
        <v>37203</v>
      </c>
      <c r="B37204">
        <v>20131029</v>
      </c>
      <c r="C37204">
        <v>4</v>
      </c>
      <c r="D37204">
        <v>1</v>
      </c>
      <c r="E37204">
        <v>1</v>
      </c>
      <c r="F37204">
        <v>74</v>
      </c>
      <c r="G37204">
        <v>337</v>
      </c>
      <c r="H37204" s="7">
        <v>41576</v>
      </c>
      <c r="I37204" s="7">
        <v>43767</v>
      </c>
      <c r="J37204" s="6" t="s">
        <v>2532</v>
      </c>
    </row>
    <row r="37205" spans="1:10" x14ac:dyDescent="0.25">
      <c r="A37205">
        <v>37204</v>
      </c>
      <c r="B37205">
        <v>20131029</v>
      </c>
      <c r="C37205">
        <v>4</v>
      </c>
      <c r="D37205">
        <v>1</v>
      </c>
      <c r="E37205">
        <v>1</v>
      </c>
      <c r="F37205">
        <v>76</v>
      </c>
      <c r="G37205">
        <v>819</v>
      </c>
      <c r="H37205" s="7">
        <v>41576</v>
      </c>
      <c r="I37205" s="7">
        <v>43767</v>
      </c>
      <c r="J37205" s="6" t="s">
        <v>2531</v>
      </c>
    </row>
    <row r="37206" spans="1:10" x14ac:dyDescent="0.25">
      <c r="A37206">
        <v>37205</v>
      </c>
      <c r="B37206">
        <v>20131029</v>
      </c>
      <c r="C37206">
        <v>4</v>
      </c>
      <c r="D37206">
        <v>1</v>
      </c>
      <c r="E37206">
        <v>1</v>
      </c>
      <c r="F37206">
        <v>77</v>
      </c>
      <c r="G37206">
        <v>1474</v>
      </c>
      <c r="H37206" s="7">
        <v>41576</v>
      </c>
      <c r="I37206" s="7">
        <v>43767</v>
      </c>
      <c r="J37206" s="6" t="s">
        <v>2530</v>
      </c>
    </row>
    <row r="37207" spans="1:10" x14ac:dyDescent="0.25">
      <c r="A37207">
        <v>37206</v>
      </c>
      <c r="B37207">
        <v>20131029</v>
      </c>
      <c r="C37207">
        <v>4</v>
      </c>
      <c r="D37207">
        <v>1</v>
      </c>
      <c r="E37207">
        <v>1</v>
      </c>
      <c r="F37207">
        <v>78</v>
      </c>
      <c r="G37207">
        <v>479</v>
      </c>
      <c r="H37207" s="7">
        <v>41576</v>
      </c>
      <c r="I37207" s="7">
        <v>43767</v>
      </c>
      <c r="J37207" s="6" t="s">
        <v>2529</v>
      </c>
    </row>
    <row r="37208" spans="1:10" x14ac:dyDescent="0.25">
      <c r="A37208">
        <v>37207</v>
      </c>
      <c r="B37208">
        <v>20131029</v>
      </c>
      <c r="C37208">
        <v>4</v>
      </c>
      <c r="D37208">
        <v>1</v>
      </c>
      <c r="E37208">
        <v>1</v>
      </c>
      <c r="F37208">
        <v>80</v>
      </c>
      <c r="G37208">
        <v>2060</v>
      </c>
      <c r="H37208" s="7">
        <v>41576</v>
      </c>
      <c r="I37208" s="7">
        <v>43767</v>
      </c>
      <c r="J37208" s="6" t="s">
        <v>2528</v>
      </c>
    </row>
    <row r="37209" spans="1:10" x14ac:dyDescent="0.25">
      <c r="A37209">
        <v>37208</v>
      </c>
      <c r="B37209">
        <v>20131029</v>
      </c>
      <c r="C37209">
        <v>4</v>
      </c>
      <c r="D37209">
        <v>1</v>
      </c>
      <c r="E37209">
        <v>1</v>
      </c>
      <c r="F37209">
        <v>81</v>
      </c>
      <c r="G37209">
        <v>1275</v>
      </c>
      <c r="H37209" s="7">
        <v>41576</v>
      </c>
      <c r="I37209" s="7">
        <v>43767</v>
      </c>
      <c r="J37209" s="6" t="s">
        <v>2527</v>
      </c>
    </row>
    <row r="37210" spans="1:10" x14ac:dyDescent="0.25">
      <c r="A37210">
        <v>37209</v>
      </c>
      <c r="B37210">
        <v>20131029</v>
      </c>
      <c r="C37210">
        <v>4</v>
      </c>
      <c r="D37210">
        <v>1</v>
      </c>
      <c r="E37210">
        <v>1</v>
      </c>
      <c r="F37210">
        <v>82</v>
      </c>
      <c r="G37210">
        <v>135</v>
      </c>
      <c r="H37210" s="7">
        <v>41576</v>
      </c>
      <c r="I37210" s="7">
        <v>43767</v>
      </c>
      <c r="J37210" s="6" t="s">
        <v>2526</v>
      </c>
    </row>
    <row r="37211" spans="1:10" x14ac:dyDescent="0.25">
      <c r="A37211">
        <v>37210</v>
      </c>
      <c r="B37211">
        <v>20131029</v>
      </c>
      <c r="C37211">
        <v>4</v>
      </c>
      <c r="D37211">
        <v>1</v>
      </c>
      <c r="E37211">
        <v>1</v>
      </c>
      <c r="F37211">
        <v>83</v>
      </c>
      <c r="G37211">
        <v>471</v>
      </c>
      <c r="H37211" s="7">
        <v>41576</v>
      </c>
      <c r="I37211" s="7">
        <v>43767</v>
      </c>
      <c r="J37211" s="6" t="s">
        <v>2525</v>
      </c>
    </row>
    <row r="37212" spans="1:10" x14ac:dyDescent="0.25">
      <c r="A37212">
        <v>37211</v>
      </c>
      <c r="B37212">
        <v>20131029</v>
      </c>
      <c r="C37212">
        <v>4</v>
      </c>
      <c r="D37212">
        <v>1</v>
      </c>
      <c r="E37212">
        <v>1</v>
      </c>
      <c r="F37212">
        <v>84</v>
      </c>
      <c r="G37212">
        <v>424</v>
      </c>
      <c r="H37212" s="7">
        <v>41576</v>
      </c>
      <c r="I37212" s="7">
        <v>43767</v>
      </c>
      <c r="J37212" s="6" t="s">
        <v>2524</v>
      </c>
    </row>
    <row r="37213" spans="1:10" x14ac:dyDescent="0.25">
      <c r="A37213">
        <v>37212</v>
      </c>
      <c r="B37213">
        <v>20131029</v>
      </c>
      <c r="C37213">
        <v>4</v>
      </c>
      <c r="D37213">
        <v>1</v>
      </c>
      <c r="E37213">
        <v>1</v>
      </c>
      <c r="F37213">
        <v>85</v>
      </c>
      <c r="G37213">
        <v>377</v>
      </c>
      <c r="H37213" s="7">
        <v>41576</v>
      </c>
      <c r="I37213" s="7">
        <v>43767</v>
      </c>
      <c r="J37213" s="6" t="s">
        <v>2523</v>
      </c>
    </row>
    <row r="37214" spans="1:10" x14ac:dyDescent="0.25">
      <c r="A37214">
        <v>37213</v>
      </c>
      <c r="B37214">
        <v>20131029</v>
      </c>
      <c r="C37214">
        <v>4</v>
      </c>
      <c r="D37214">
        <v>1</v>
      </c>
      <c r="E37214">
        <v>1</v>
      </c>
      <c r="F37214">
        <v>87</v>
      </c>
      <c r="G37214">
        <v>1620</v>
      </c>
      <c r="H37214" s="7">
        <v>41576</v>
      </c>
      <c r="I37214" s="7">
        <v>43767</v>
      </c>
      <c r="J37214" s="6" t="s">
        <v>2522</v>
      </c>
    </row>
    <row r="37215" spans="1:10" x14ac:dyDescent="0.25">
      <c r="A37215">
        <v>37214</v>
      </c>
      <c r="B37215">
        <v>20131029</v>
      </c>
      <c r="C37215">
        <v>4</v>
      </c>
      <c r="D37215">
        <v>1</v>
      </c>
      <c r="E37215">
        <v>1</v>
      </c>
      <c r="F37215">
        <v>89</v>
      </c>
      <c r="G37215">
        <v>414</v>
      </c>
      <c r="H37215" s="7">
        <v>41576</v>
      </c>
      <c r="I37215" s="7">
        <v>43767</v>
      </c>
      <c r="J37215" s="6" t="s">
        <v>2521</v>
      </c>
    </row>
    <row r="37216" spans="1:10" x14ac:dyDescent="0.25">
      <c r="A37216">
        <v>37215</v>
      </c>
      <c r="B37216">
        <v>20131029</v>
      </c>
      <c r="C37216">
        <v>4</v>
      </c>
      <c r="D37216">
        <v>1</v>
      </c>
      <c r="E37216">
        <v>1</v>
      </c>
      <c r="F37216">
        <v>90</v>
      </c>
      <c r="G37216">
        <v>637</v>
      </c>
      <c r="H37216" s="7">
        <v>41576</v>
      </c>
      <c r="I37216" s="7">
        <v>43767</v>
      </c>
      <c r="J37216" s="6" t="s">
        <v>2520</v>
      </c>
    </row>
    <row r="37217" spans="1:10" x14ac:dyDescent="0.25">
      <c r="A37217">
        <v>37216</v>
      </c>
      <c r="B37217">
        <v>20131029</v>
      </c>
      <c r="C37217">
        <v>4</v>
      </c>
      <c r="D37217">
        <v>1</v>
      </c>
      <c r="E37217">
        <v>1</v>
      </c>
      <c r="F37217">
        <v>91</v>
      </c>
      <c r="G37217">
        <v>-510</v>
      </c>
      <c r="H37217" s="7">
        <v>41576</v>
      </c>
      <c r="I37217" s="7">
        <v>43767</v>
      </c>
      <c r="J37217" s="6" t="s">
        <v>2519</v>
      </c>
    </row>
    <row r="37218" spans="1:10" x14ac:dyDescent="0.25">
      <c r="A37218">
        <v>37217</v>
      </c>
      <c r="B37218">
        <v>20131029</v>
      </c>
      <c r="C37218">
        <v>4</v>
      </c>
      <c r="D37218">
        <v>1</v>
      </c>
      <c r="E37218">
        <v>1</v>
      </c>
      <c r="F37218">
        <v>92</v>
      </c>
      <c r="G37218">
        <v>849</v>
      </c>
      <c r="H37218" s="7">
        <v>41576</v>
      </c>
      <c r="I37218" s="7">
        <v>43767</v>
      </c>
      <c r="J37218" s="6" t="s">
        <v>2518</v>
      </c>
    </row>
    <row r="37219" spans="1:10" x14ac:dyDescent="0.25">
      <c r="A37219">
        <v>37218</v>
      </c>
      <c r="B37219">
        <v>20131029</v>
      </c>
      <c r="C37219">
        <v>4</v>
      </c>
      <c r="D37219">
        <v>1</v>
      </c>
      <c r="E37219">
        <v>1</v>
      </c>
      <c r="F37219">
        <v>94</v>
      </c>
      <c r="G37219">
        <v>446</v>
      </c>
      <c r="H37219" s="7">
        <v>41576</v>
      </c>
      <c r="I37219" s="7">
        <v>43767</v>
      </c>
      <c r="J37219" s="6" t="s">
        <v>2517</v>
      </c>
    </row>
    <row r="37220" spans="1:10" x14ac:dyDescent="0.25">
      <c r="A37220">
        <v>37219</v>
      </c>
      <c r="B37220">
        <v>20131029</v>
      </c>
      <c r="C37220">
        <v>4</v>
      </c>
      <c r="D37220">
        <v>1</v>
      </c>
      <c r="E37220">
        <v>1</v>
      </c>
      <c r="F37220">
        <v>96</v>
      </c>
      <c r="G37220">
        <v>18</v>
      </c>
      <c r="H37220" s="7">
        <v>41576</v>
      </c>
      <c r="I37220" s="7">
        <v>43767</v>
      </c>
      <c r="J37220" s="6" t="s">
        <v>2516</v>
      </c>
    </row>
    <row r="37221" spans="1:10" x14ac:dyDescent="0.25">
      <c r="A37221">
        <v>37220</v>
      </c>
      <c r="B37221">
        <v>20131029</v>
      </c>
      <c r="C37221">
        <v>4</v>
      </c>
      <c r="D37221">
        <v>2</v>
      </c>
      <c r="E37221">
        <v>1</v>
      </c>
      <c r="F37221">
        <v>12</v>
      </c>
      <c r="G37221">
        <v>139062</v>
      </c>
      <c r="H37221" s="7">
        <v>41576</v>
      </c>
      <c r="I37221" s="7">
        <v>43767</v>
      </c>
      <c r="J37221" s="6" t="s">
        <v>2515</v>
      </c>
    </row>
    <row r="37222" spans="1:10" x14ac:dyDescent="0.25">
      <c r="A37222">
        <v>37221</v>
      </c>
      <c r="B37222">
        <v>20131029</v>
      </c>
      <c r="C37222">
        <v>4</v>
      </c>
      <c r="D37222">
        <v>6</v>
      </c>
      <c r="E37222">
        <v>1</v>
      </c>
      <c r="F37222">
        <v>52</v>
      </c>
      <c r="G37222">
        <v>26915</v>
      </c>
      <c r="H37222" s="7">
        <v>41576</v>
      </c>
      <c r="I37222" s="7">
        <v>43767</v>
      </c>
      <c r="J37222" s="6" t="s">
        <v>2514</v>
      </c>
    </row>
    <row r="37223" spans="1:10" x14ac:dyDescent="0.25">
      <c r="A37223">
        <v>37222</v>
      </c>
      <c r="B37223">
        <v>20131029</v>
      </c>
      <c r="C37223">
        <v>4</v>
      </c>
      <c r="D37223">
        <v>6</v>
      </c>
      <c r="E37223">
        <v>1</v>
      </c>
      <c r="F37223">
        <v>53</v>
      </c>
      <c r="G37223">
        <v>26915</v>
      </c>
      <c r="H37223" s="7">
        <v>41576</v>
      </c>
      <c r="I37223" s="7">
        <v>43767</v>
      </c>
      <c r="J37223" s="6" t="s">
        <v>2513</v>
      </c>
    </row>
    <row r="37224" spans="1:10" x14ac:dyDescent="0.25">
      <c r="A37224">
        <v>37223</v>
      </c>
      <c r="B37224">
        <v>20131029</v>
      </c>
      <c r="C37224">
        <v>4</v>
      </c>
      <c r="D37224">
        <v>6</v>
      </c>
      <c r="E37224">
        <v>1</v>
      </c>
      <c r="F37224">
        <v>54</v>
      </c>
      <c r="G37224">
        <v>2656</v>
      </c>
      <c r="H37224" s="7">
        <v>41576</v>
      </c>
      <c r="I37224" s="7">
        <v>43767</v>
      </c>
      <c r="J37224" s="6" t="s">
        <v>2512</v>
      </c>
    </row>
    <row r="37225" spans="1:10" x14ac:dyDescent="0.25">
      <c r="A37225">
        <v>37224</v>
      </c>
      <c r="B37225">
        <v>20131029</v>
      </c>
      <c r="C37225">
        <v>4</v>
      </c>
      <c r="D37225">
        <v>6</v>
      </c>
      <c r="E37225">
        <v>1</v>
      </c>
      <c r="F37225">
        <v>56</v>
      </c>
      <c r="G37225">
        <v>120144</v>
      </c>
      <c r="H37225" s="7">
        <v>41576</v>
      </c>
      <c r="I37225" s="7">
        <v>43767</v>
      </c>
      <c r="J37225" s="6" t="s">
        <v>2511</v>
      </c>
    </row>
    <row r="37226" spans="1:10" x14ac:dyDescent="0.25">
      <c r="A37226">
        <v>37225</v>
      </c>
      <c r="B37226">
        <v>20131029</v>
      </c>
      <c r="C37226">
        <v>4</v>
      </c>
      <c r="D37226">
        <v>6</v>
      </c>
      <c r="E37226">
        <v>1</v>
      </c>
      <c r="F37226">
        <v>57</v>
      </c>
      <c r="G37226">
        <v>20186</v>
      </c>
      <c r="H37226" s="7">
        <v>41576</v>
      </c>
      <c r="I37226" s="7">
        <v>43767</v>
      </c>
      <c r="J37226" s="6" t="s">
        <v>2510</v>
      </c>
    </row>
    <row r="37227" spans="1:10" x14ac:dyDescent="0.25">
      <c r="A37227">
        <v>37226</v>
      </c>
      <c r="B37227">
        <v>20131029</v>
      </c>
      <c r="C37227">
        <v>4</v>
      </c>
      <c r="D37227">
        <v>6</v>
      </c>
      <c r="E37227">
        <v>1</v>
      </c>
      <c r="F37227">
        <v>60</v>
      </c>
      <c r="G37227">
        <v>49680</v>
      </c>
      <c r="H37227" s="7">
        <v>41576</v>
      </c>
      <c r="I37227" s="7">
        <v>43767</v>
      </c>
      <c r="J37227" s="6" t="s">
        <v>2509</v>
      </c>
    </row>
    <row r="37228" spans="1:10" x14ac:dyDescent="0.25">
      <c r="A37228">
        <v>37227</v>
      </c>
      <c r="B37228">
        <v>20131029</v>
      </c>
      <c r="C37228">
        <v>4</v>
      </c>
      <c r="D37228">
        <v>6</v>
      </c>
      <c r="E37228">
        <v>1</v>
      </c>
      <c r="F37228">
        <v>61</v>
      </c>
      <c r="G37228">
        <v>5607</v>
      </c>
      <c r="H37228" s="7">
        <v>41576</v>
      </c>
      <c r="I37228" s="7">
        <v>43767</v>
      </c>
      <c r="J37228" s="6" t="s">
        <v>2508</v>
      </c>
    </row>
    <row r="37229" spans="1:10" x14ac:dyDescent="0.25">
      <c r="A37229">
        <v>37228</v>
      </c>
      <c r="B37229">
        <v>20131029</v>
      </c>
      <c r="C37229">
        <v>4</v>
      </c>
      <c r="D37229">
        <v>6</v>
      </c>
      <c r="E37229">
        <v>1</v>
      </c>
      <c r="F37229">
        <v>62</v>
      </c>
      <c r="G37229">
        <v>5097</v>
      </c>
      <c r="H37229" s="7">
        <v>41576</v>
      </c>
      <c r="I37229" s="7">
        <v>43767</v>
      </c>
      <c r="J37229" s="6" t="s">
        <v>2507</v>
      </c>
    </row>
    <row r="37230" spans="1:10" x14ac:dyDescent="0.25">
      <c r="A37230">
        <v>37229</v>
      </c>
      <c r="B37230">
        <v>20131029</v>
      </c>
      <c r="C37230">
        <v>4</v>
      </c>
      <c r="D37230">
        <v>6</v>
      </c>
      <c r="E37230">
        <v>1</v>
      </c>
      <c r="F37230">
        <v>63</v>
      </c>
      <c r="G37230">
        <v>17943</v>
      </c>
      <c r="H37230" s="7">
        <v>41576</v>
      </c>
      <c r="I37230" s="7">
        <v>43767</v>
      </c>
      <c r="J37230" s="6" t="s">
        <v>2506</v>
      </c>
    </row>
    <row r="37231" spans="1:10" x14ac:dyDescent="0.25">
      <c r="A37231">
        <v>37230</v>
      </c>
      <c r="B37231">
        <v>20131029</v>
      </c>
      <c r="C37231">
        <v>4</v>
      </c>
      <c r="D37231">
        <v>6</v>
      </c>
      <c r="E37231">
        <v>1</v>
      </c>
      <c r="F37231">
        <v>65</v>
      </c>
      <c r="G37231">
        <v>1020</v>
      </c>
      <c r="H37231" s="7">
        <v>41576</v>
      </c>
      <c r="I37231" s="7">
        <v>43767</v>
      </c>
      <c r="J37231" s="6" t="s">
        <v>2505</v>
      </c>
    </row>
    <row r="37232" spans="1:10" x14ac:dyDescent="0.25">
      <c r="A37232">
        <v>37231</v>
      </c>
      <c r="B37232">
        <v>20131029</v>
      </c>
      <c r="C37232">
        <v>4</v>
      </c>
      <c r="D37232">
        <v>6</v>
      </c>
      <c r="E37232">
        <v>1</v>
      </c>
      <c r="F37232">
        <v>66</v>
      </c>
      <c r="G37232">
        <v>928</v>
      </c>
      <c r="H37232" s="7">
        <v>41576</v>
      </c>
      <c r="I37232" s="7">
        <v>43767</v>
      </c>
      <c r="J37232" s="6" t="s">
        <v>2504</v>
      </c>
    </row>
    <row r="37233" spans="1:10" x14ac:dyDescent="0.25">
      <c r="A37233">
        <v>37232</v>
      </c>
      <c r="B37233">
        <v>20131029</v>
      </c>
      <c r="C37233">
        <v>4</v>
      </c>
      <c r="D37233">
        <v>6</v>
      </c>
      <c r="E37233">
        <v>1</v>
      </c>
      <c r="F37233">
        <v>67</v>
      </c>
      <c r="G37233">
        <v>456</v>
      </c>
      <c r="H37233" s="7">
        <v>41576</v>
      </c>
      <c r="I37233" s="7">
        <v>43767</v>
      </c>
      <c r="J37233" s="6" t="s">
        <v>2503</v>
      </c>
    </row>
    <row r="37234" spans="1:10" x14ac:dyDescent="0.25">
      <c r="A37234">
        <v>37233</v>
      </c>
      <c r="B37234">
        <v>20131029</v>
      </c>
      <c r="C37234">
        <v>4</v>
      </c>
      <c r="D37234">
        <v>6</v>
      </c>
      <c r="E37234">
        <v>1</v>
      </c>
      <c r="F37234">
        <v>68</v>
      </c>
      <c r="G37234">
        <v>348</v>
      </c>
      <c r="H37234" s="7">
        <v>41576</v>
      </c>
      <c r="I37234" s="7">
        <v>43767</v>
      </c>
      <c r="J37234" s="6" t="s">
        <v>2502</v>
      </c>
    </row>
    <row r="37235" spans="1:10" x14ac:dyDescent="0.25">
      <c r="A37235">
        <v>37234</v>
      </c>
      <c r="B37235">
        <v>20131029</v>
      </c>
      <c r="C37235">
        <v>4</v>
      </c>
      <c r="D37235">
        <v>6</v>
      </c>
      <c r="E37235">
        <v>1</v>
      </c>
      <c r="F37235">
        <v>69</v>
      </c>
      <c r="G37235">
        <v>102</v>
      </c>
      <c r="H37235" s="7">
        <v>41576</v>
      </c>
      <c r="I37235" s="7">
        <v>43767</v>
      </c>
      <c r="J37235" s="6" t="s">
        <v>2501</v>
      </c>
    </row>
    <row r="37236" spans="1:10" x14ac:dyDescent="0.25">
      <c r="A37236">
        <v>37235</v>
      </c>
      <c r="B37236">
        <v>20131029</v>
      </c>
      <c r="C37236">
        <v>4</v>
      </c>
      <c r="D37236">
        <v>6</v>
      </c>
      <c r="E37236">
        <v>1</v>
      </c>
      <c r="F37236">
        <v>71</v>
      </c>
      <c r="G37236">
        <v>156</v>
      </c>
      <c r="H37236" s="7">
        <v>41576</v>
      </c>
      <c r="I37236" s="7">
        <v>43767</v>
      </c>
      <c r="J37236" s="6" t="s">
        <v>2500</v>
      </c>
    </row>
    <row r="37237" spans="1:10" x14ac:dyDescent="0.25">
      <c r="A37237">
        <v>37236</v>
      </c>
      <c r="B37237">
        <v>20131029</v>
      </c>
      <c r="C37237">
        <v>4</v>
      </c>
      <c r="D37237">
        <v>6</v>
      </c>
      <c r="E37237">
        <v>1</v>
      </c>
      <c r="F37237">
        <v>72</v>
      </c>
      <c r="G37237">
        <v>897</v>
      </c>
      <c r="H37237" s="7">
        <v>41576</v>
      </c>
      <c r="I37237" s="7">
        <v>43767</v>
      </c>
      <c r="J37237" s="6" t="s">
        <v>2499</v>
      </c>
    </row>
    <row r="37238" spans="1:10" x14ac:dyDescent="0.25">
      <c r="A37238">
        <v>37237</v>
      </c>
      <c r="B37238">
        <v>20131029</v>
      </c>
      <c r="C37238">
        <v>4</v>
      </c>
      <c r="D37238">
        <v>6</v>
      </c>
      <c r="E37238">
        <v>1</v>
      </c>
      <c r="F37238">
        <v>73</v>
      </c>
      <c r="G37238">
        <v>608</v>
      </c>
      <c r="H37238" s="7">
        <v>41576</v>
      </c>
      <c r="I37238" s="7">
        <v>43767</v>
      </c>
      <c r="J37238" s="6" t="s">
        <v>2498</v>
      </c>
    </row>
    <row r="37239" spans="1:10" x14ac:dyDescent="0.25">
      <c r="A37239">
        <v>37238</v>
      </c>
      <c r="B37239">
        <v>20131029</v>
      </c>
      <c r="C37239">
        <v>4</v>
      </c>
      <c r="D37239">
        <v>6</v>
      </c>
      <c r="E37239">
        <v>1</v>
      </c>
      <c r="F37239">
        <v>74</v>
      </c>
      <c r="G37239">
        <v>480</v>
      </c>
      <c r="H37239" s="7">
        <v>41576</v>
      </c>
      <c r="I37239" s="7">
        <v>43767</v>
      </c>
      <c r="J37239" s="6" t="s">
        <v>2497</v>
      </c>
    </row>
    <row r="37240" spans="1:10" x14ac:dyDescent="0.25">
      <c r="A37240">
        <v>37239</v>
      </c>
      <c r="B37240">
        <v>20131029</v>
      </c>
      <c r="C37240">
        <v>4</v>
      </c>
      <c r="D37240">
        <v>6</v>
      </c>
      <c r="E37240">
        <v>1</v>
      </c>
      <c r="F37240">
        <v>76</v>
      </c>
      <c r="G37240">
        <v>4523</v>
      </c>
      <c r="H37240" s="7">
        <v>41576</v>
      </c>
      <c r="I37240" s="7">
        <v>43767</v>
      </c>
      <c r="J37240" s="6" t="s">
        <v>2496</v>
      </c>
    </row>
    <row r="37241" spans="1:10" x14ac:dyDescent="0.25">
      <c r="A37241">
        <v>37240</v>
      </c>
      <c r="B37241">
        <v>20131029</v>
      </c>
      <c r="C37241">
        <v>4</v>
      </c>
      <c r="D37241">
        <v>6</v>
      </c>
      <c r="E37241">
        <v>1</v>
      </c>
      <c r="F37241">
        <v>77</v>
      </c>
      <c r="G37241">
        <v>1166</v>
      </c>
      <c r="H37241" s="7">
        <v>41576</v>
      </c>
      <c r="I37241" s="7">
        <v>43767</v>
      </c>
      <c r="J37241" s="6" t="s">
        <v>2495</v>
      </c>
    </row>
    <row r="37242" spans="1:10" x14ac:dyDescent="0.25">
      <c r="A37242">
        <v>37241</v>
      </c>
      <c r="B37242">
        <v>20131029</v>
      </c>
      <c r="C37242">
        <v>4</v>
      </c>
      <c r="D37242">
        <v>6</v>
      </c>
      <c r="E37242">
        <v>1</v>
      </c>
      <c r="F37242">
        <v>78</v>
      </c>
      <c r="G37242">
        <v>330</v>
      </c>
      <c r="H37242" s="7">
        <v>41576</v>
      </c>
      <c r="I37242" s="7">
        <v>43767</v>
      </c>
      <c r="J37242" s="6" t="s">
        <v>2494</v>
      </c>
    </row>
    <row r="37243" spans="1:10" x14ac:dyDescent="0.25">
      <c r="A37243">
        <v>37242</v>
      </c>
      <c r="B37243">
        <v>20131029</v>
      </c>
      <c r="C37243">
        <v>4</v>
      </c>
      <c r="D37243">
        <v>6</v>
      </c>
      <c r="E37243">
        <v>1</v>
      </c>
      <c r="F37243">
        <v>80</v>
      </c>
      <c r="G37243">
        <v>1386</v>
      </c>
      <c r="H37243" s="7">
        <v>41576</v>
      </c>
      <c r="I37243" s="7">
        <v>43767</v>
      </c>
      <c r="J37243" s="6" t="s">
        <v>2493</v>
      </c>
    </row>
    <row r="37244" spans="1:10" x14ac:dyDescent="0.25">
      <c r="A37244">
        <v>37243</v>
      </c>
      <c r="B37244">
        <v>20131029</v>
      </c>
      <c r="C37244">
        <v>4</v>
      </c>
      <c r="D37244">
        <v>6</v>
      </c>
      <c r="E37244">
        <v>1</v>
      </c>
      <c r="F37244">
        <v>81</v>
      </c>
      <c r="G37244">
        <v>858</v>
      </c>
      <c r="H37244" s="7">
        <v>41576</v>
      </c>
      <c r="I37244" s="7">
        <v>43767</v>
      </c>
      <c r="J37244" s="6" t="s">
        <v>2492</v>
      </c>
    </row>
    <row r="37245" spans="1:10" x14ac:dyDescent="0.25">
      <c r="A37245">
        <v>37244</v>
      </c>
      <c r="B37245">
        <v>20131029</v>
      </c>
      <c r="C37245">
        <v>4</v>
      </c>
      <c r="D37245">
        <v>6</v>
      </c>
      <c r="E37245">
        <v>1</v>
      </c>
      <c r="F37245">
        <v>82</v>
      </c>
      <c r="G37245">
        <v>91</v>
      </c>
      <c r="H37245" s="7">
        <v>41576</v>
      </c>
      <c r="I37245" s="7">
        <v>43767</v>
      </c>
      <c r="J37245" s="6" t="s">
        <v>2491</v>
      </c>
    </row>
    <row r="37246" spans="1:10" x14ac:dyDescent="0.25">
      <c r="A37246">
        <v>37245</v>
      </c>
      <c r="B37246">
        <v>20131029</v>
      </c>
      <c r="C37246">
        <v>4</v>
      </c>
      <c r="D37246">
        <v>6</v>
      </c>
      <c r="E37246">
        <v>1</v>
      </c>
      <c r="F37246">
        <v>83</v>
      </c>
      <c r="G37246">
        <v>317</v>
      </c>
      <c r="H37246" s="7">
        <v>41576</v>
      </c>
      <c r="I37246" s="7">
        <v>43767</v>
      </c>
      <c r="J37246" s="6" t="s">
        <v>2490</v>
      </c>
    </row>
    <row r="37247" spans="1:10" x14ac:dyDescent="0.25">
      <c r="A37247">
        <v>37246</v>
      </c>
      <c r="B37247">
        <v>20131029</v>
      </c>
      <c r="C37247">
        <v>4</v>
      </c>
      <c r="D37247">
        <v>6</v>
      </c>
      <c r="E37247">
        <v>1</v>
      </c>
      <c r="F37247">
        <v>84</v>
      </c>
      <c r="G37247">
        <v>288</v>
      </c>
      <c r="H37247" s="7">
        <v>41576</v>
      </c>
      <c r="I37247" s="7">
        <v>43767</v>
      </c>
      <c r="J37247" s="6" t="s">
        <v>2489</v>
      </c>
    </row>
    <row r="37248" spans="1:10" x14ac:dyDescent="0.25">
      <c r="A37248">
        <v>37247</v>
      </c>
      <c r="B37248">
        <v>20131029</v>
      </c>
      <c r="C37248">
        <v>4</v>
      </c>
      <c r="D37248">
        <v>6</v>
      </c>
      <c r="E37248">
        <v>1</v>
      </c>
      <c r="F37248">
        <v>85</v>
      </c>
      <c r="G37248">
        <v>253</v>
      </c>
      <c r="H37248" s="7">
        <v>41576</v>
      </c>
      <c r="I37248" s="7">
        <v>43767</v>
      </c>
      <c r="J37248" s="6" t="s">
        <v>2488</v>
      </c>
    </row>
    <row r="37249" spans="1:10" x14ac:dyDescent="0.25">
      <c r="A37249">
        <v>37248</v>
      </c>
      <c r="B37249">
        <v>20131029</v>
      </c>
      <c r="C37249">
        <v>4</v>
      </c>
      <c r="D37249">
        <v>6</v>
      </c>
      <c r="E37249">
        <v>1</v>
      </c>
      <c r="F37249">
        <v>87</v>
      </c>
      <c r="G37249">
        <v>1080</v>
      </c>
      <c r="H37249" s="7">
        <v>41576</v>
      </c>
      <c r="I37249" s="7">
        <v>43767</v>
      </c>
      <c r="J37249" s="6" t="s">
        <v>2487</v>
      </c>
    </row>
    <row r="37250" spans="1:10" x14ac:dyDescent="0.25">
      <c r="A37250">
        <v>37249</v>
      </c>
      <c r="B37250">
        <v>20131029</v>
      </c>
      <c r="C37250">
        <v>4</v>
      </c>
      <c r="D37250">
        <v>6</v>
      </c>
      <c r="E37250">
        <v>1</v>
      </c>
      <c r="F37250">
        <v>89</v>
      </c>
      <c r="G37250">
        <v>281</v>
      </c>
      <c r="H37250" s="7">
        <v>41576</v>
      </c>
      <c r="I37250" s="7">
        <v>43767</v>
      </c>
      <c r="J37250" s="6" t="s">
        <v>2486</v>
      </c>
    </row>
    <row r="37251" spans="1:10" x14ac:dyDescent="0.25">
      <c r="A37251">
        <v>37250</v>
      </c>
      <c r="B37251">
        <v>20131029</v>
      </c>
      <c r="C37251">
        <v>4</v>
      </c>
      <c r="D37251">
        <v>6</v>
      </c>
      <c r="E37251">
        <v>1</v>
      </c>
      <c r="F37251">
        <v>90</v>
      </c>
      <c r="G37251">
        <v>432</v>
      </c>
      <c r="H37251" s="7">
        <v>41576</v>
      </c>
      <c r="I37251" s="7">
        <v>43767</v>
      </c>
      <c r="J37251" s="6" t="s">
        <v>2485</v>
      </c>
    </row>
    <row r="37252" spans="1:10" x14ac:dyDescent="0.25">
      <c r="A37252">
        <v>37251</v>
      </c>
      <c r="B37252">
        <v>20131029</v>
      </c>
      <c r="C37252">
        <v>4</v>
      </c>
      <c r="D37252">
        <v>6</v>
      </c>
      <c r="E37252">
        <v>1</v>
      </c>
      <c r="F37252">
        <v>91</v>
      </c>
      <c r="G37252">
        <v>-346</v>
      </c>
      <c r="H37252" s="7">
        <v>41576</v>
      </c>
      <c r="I37252" s="7">
        <v>43767</v>
      </c>
      <c r="J37252" s="6" t="s">
        <v>2484</v>
      </c>
    </row>
    <row r="37253" spans="1:10" x14ac:dyDescent="0.25">
      <c r="A37253">
        <v>37252</v>
      </c>
      <c r="B37253">
        <v>20131029</v>
      </c>
      <c r="C37253">
        <v>4</v>
      </c>
      <c r="D37253">
        <v>6</v>
      </c>
      <c r="E37253">
        <v>1</v>
      </c>
      <c r="F37253">
        <v>92</v>
      </c>
      <c r="G37253">
        <v>576</v>
      </c>
      <c r="H37253" s="7">
        <v>41576</v>
      </c>
      <c r="I37253" s="7">
        <v>43767</v>
      </c>
      <c r="J37253" s="6" t="s">
        <v>2483</v>
      </c>
    </row>
    <row r="37254" spans="1:10" x14ac:dyDescent="0.25">
      <c r="A37254">
        <v>37253</v>
      </c>
      <c r="B37254">
        <v>20131029</v>
      </c>
      <c r="C37254">
        <v>4</v>
      </c>
      <c r="D37254">
        <v>6</v>
      </c>
      <c r="E37254">
        <v>1</v>
      </c>
      <c r="F37254">
        <v>94</v>
      </c>
      <c r="G37254">
        <v>33797</v>
      </c>
      <c r="H37254" s="7">
        <v>41576</v>
      </c>
      <c r="I37254" s="7">
        <v>43767</v>
      </c>
      <c r="J37254" s="6" t="s">
        <v>2482</v>
      </c>
    </row>
    <row r="37255" spans="1:10" x14ac:dyDescent="0.25">
      <c r="A37255">
        <v>37254</v>
      </c>
      <c r="B37255">
        <v>20131029</v>
      </c>
      <c r="C37255">
        <v>4</v>
      </c>
      <c r="D37255">
        <v>6</v>
      </c>
      <c r="E37255">
        <v>1</v>
      </c>
      <c r="F37255">
        <v>96</v>
      </c>
      <c r="G37255">
        <v>12</v>
      </c>
      <c r="H37255" s="7">
        <v>41576</v>
      </c>
      <c r="I37255" s="7">
        <v>43767</v>
      </c>
      <c r="J37255" s="6" t="s">
        <v>2481</v>
      </c>
    </row>
    <row r="37256" spans="1:10" x14ac:dyDescent="0.25">
      <c r="A37256">
        <v>37255</v>
      </c>
      <c r="B37256">
        <v>20131029</v>
      </c>
      <c r="C37256">
        <v>4</v>
      </c>
      <c r="D37256">
        <v>6</v>
      </c>
      <c r="E37256">
        <v>1</v>
      </c>
      <c r="F37256">
        <v>97</v>
      </c>
      <c r="G37256">
        <v>966</v>
      </c>
      <c r="H37256" s="7">
        <v>41576</v>
      </c>
      <c r="I37256" s="7">
        <v>43767</v>
      </c>
      <c r="J37256" s="6" t="s">
        <v>2480</v>
      </c>
    </row>
    <row r="37257" spans="1:10" x14ac:dyDescent="0.25">
      <c r="A37257">
        <v>37256</v>
      </c>
      <c r="B37257">
        <v>20131029</v>
      </c>
      <c r="C37257">
        <v>4</v>
      </c>
      <c r="D37257">
        <v>6</v>
      </c>
      <c r="E37257">
        <v>1</v>
      </c>
      <c r="F37257">
        <v>99</v>
      </c>
      <c r="G37257">
        <v>63000</v>
      </c>
      <c r="H37257" s="7">
        <v>41576</v>
      </c>
      <c r="I37257" s="7">
        <v>43767</v>
      </c>
      <c r="J37257" s="6" t="s">
        <v>2479</v>
      </c>
    </row>
    <row r="37258" spans="1:10" x14ac:dyDescent="0.25">
      <c r="A37258">
        <v>37257</v>
      </c>
      <c r="B37258">
        <v>20131029</v>
      </c>
      <c r="C37258">
        <v>4</v>
      </c>
      <c r="D37258">
        <v>6</v>
      </c>
      <c r="E37258">
        <v>1</v>
      </c>
      <c r="F37258">
        <v>101</v>
      </c>
      <c r="G37258">
        <v>448588</v>
      </c>
      <c r="H37258" s="7">
        <v>41576</v>
      </c>
      <c r="I37258" s="7">
        <v>43767</v>
      </c>
      <c r="J37258" s="6" t="s">
        <v>2478</v>
      </c>
    </row>
    <row r="37259" spans="1:10" x14ac:dyDescent="0.25">
      <c r="A37259">
        <v>37258</v>
      </c>
      <c r="B37259">
        <v>20131029</v>
      </c>
      <c r="C37259">
        <v>4</v>
      </c>
      <c r="D37259">
        <v>7</v>
      </c>
      <c r="E37259">
        <v>1</v>
      </c>
      <c r="F37259">
        <v>4</v>
      </c>
      <c r="G37259">
        <v>657766</v>
      </c>
      <c r="H37259" s="7">
        <v>41576</v>
      </c>
      <c r="I37259" s="7">
        <v>43767</v>
      </c>
      <c r="J37259" s="6" t="s">
        <v>2477</v>
      </c>
    </row>
    <row r="37260" spans="1:10" x14ac:dyDescent="0.25">
      <c r="A37260">
        <v>37259</v>
      </c>
      <c r="B37260">
        <v>20131029</v>
      </c>
      <c r="C37260">
        <v>4</v>
      </c>
      <c r="D37260">
        <v>7</v>
      </c>
      <c r="E37260">
        <v>1</v>
      </c>
      <c r="F37260">
        <v>6</v>
      </c>
      <c r="G37260">
        <v>752672</v>
      </c>
      <c r="H37260" s="7">
        <v>41576</v>
      </c>
      <c r="I37260" s="7">
        <v>43767</v>
      </c>
      <c r="J37260" s="6" t="s">
        <v>2476</v>
      </c>
    </row>
    <row r="37261" spans="1:10" x14ac:dyDescent="0.25">
      <c r="A37261">
        <v>37260</v>
      </c>
      <c r="B37261">
        <v>20131029</v>
      </c>
      <c r="C37261">
        <v>4</v>
      </c>
      <c r="D37261">
        <v>7</v>
      </c>
      <c r="E37261">
        <v>1</v>
      </c>
      <c r="F37261">
        <v>7</v>
      </c>
      <c r="G37261">
        <v>25230</v>
      </c>
      <c r="H37261" s="7">
        <v>41576</v>
      </c>
      <c r="I37261" s="7">
        <v>43767</v>
      </c>
      <c r="J37261" s="6" t="s">
        <v>2475</v>
      </c>
    </row>
    <row r="37262" spans="1:10" x14ac:dyDescent="0.25">
      <c r="A37262">
        <v>37261</v>
      </c>
      <c r="B37262">
        <v>20131029</v>
      </c>
      <c r="C37262">
        <v>4</v>
      </c>
      <c r="D37262">
        <v>7</v>
      </c>
      <c r="E37262">
        <v>1</v>
      </c>
      <c r="F37262">
        <v>8</v>
      </c>
      <c r="G37262">
        <v>15053</v>
      </c>
      <c r="H37262" s="7">
        <v>41576</v>
      </c>
      <c r="I37262" s="7">
        <v>43767</v>
      </c>
      <c r="J37262" s="6" t="s">
        <v>2474</v>
      </c>
    </row>
    <row r="37263" spans="1:10" x14ac:dyDescent="0.25">
      <c r="A37263">
        <v>37262</v>
      </c>
      <c r="B37263">
        <v>20131029</v>
      </c>
      <c r="C37263">
        <v>4</v>
      </c>
      <c r="D37263">
        <v>7</v>
      </c>
      <c r="E37263">
        <v>1</v>
      </c>
      <c r="F37263">
        <v>13</v>
      </c>
      <c r="G37263">
        <v>114029</v>
      </c>
      <c r="H37263" s="7">
        <v>41576</v>
      </c>
      <c r="I37263" s="7">
        <v>43767</v>
      </c>
      <c r="J37263" s="6" t="s">
        <v>2473</v>
      </c>
    </row>
    <row r="37264" spans="1:10" x14ac:dyDescent="0.25">
      <c r="A37264">
        <v>37263</v>
      </c>
      <c r="B37264">
        <v>20131029</v>
      </c>
      <c r="C37264">
        <v>4</v>
      </c>
      <c r="D37264">
        <v>7</v>
      </c>
      <c r="E37264">
        <v>1</v>
      </c>
      <c r="F37264">
        <v>14</v>
      </c>
      <c r="G37264">
        <v>76019</v>
      </c>
      <c r="H37264" s="7">
        <v>41576</v>
      </c>
      <c r="I37264" s="7">
        <v>43767</v>
      </c>
      <c r="J37264" s="6" t="s">
        <v>2472</v>
      </c>
    </row>
    <row r="37265" spans="1:10" x14ac:dyDescent="0.25">
      <c r="A37265">
        <v>37264</v>
      </c>
      <c r="B37265">
        <v>20131029</v>
      </c>
      <c r="C37265">
        <v>4</v>
      </c>
      <c r="D37265">
        <v>7</v>
      </c>
      <c r="E37265">
        <v>1</v>
      </c>
      <c r="F37265">
        <v>15</v>
      </c>
      <c r="G37265">
        <v>162577</v>
      </c>
      <c r="H37265" s="7">
        <v>41576</v>
      </c>
      <c r="I37265" s="7">
        <v>43767</v>
      </c>
      <c r="J37265" s="6" t="s">
        <v>2471</v>
      </c>
    </row>
    <row r="37266" spans="1:10" x14ac:dyDescent="0.25">
      <c r="A37266">
        <v>37265</v>
      </c>
      <c r="B37266">
        <v>20131029</v>
      </c>
      <c r="C37266">
        <v>4</v>
      </c>
      <c r="D37266">
        <v>7</v>
      </c>
      <c r="E37266">
        <v>1</v>
      </c>
      <c r="F37266">
        <v>18</v>
      </c>
      <c r="G37266">
        <v>19756</v>
      </c>
      <c r="H37266" s="7">
        <v>41576</v>
      </c>
      <c r="I37266" s="7">
        <v>43767</v>
      </c>
      <c r="J37266" s="6" t="s">
        <v>2470</v>
      </c>
    </row>
    <row r="37267" spans="1:10" x14ac:dyDescent="0.25">
      <c r="A37267">
        <v>37266</v>
      </c>
      <c r="B37267">
        <v>20131029</v>
      </c>
      <c r="C37267">
        <v>4</v>
      </c>
      <c r="D37267">
        <v>7</v>
      </c>
      <c r="E37267">
        <v>1</v>
      </c>
      <c r="F37267">
        <v>19</v>
      </c>
      <c r="G37267">
        <v>62956</v>
      </c>
      <c r="H37267" s="7">
        <v>41576</v>
      </c>
      <c r="I37267" s="7">
        <v>43767</v>
      </c>
      <c r="J37267" s="6" t="s">
        <v>2469</v>
      </c>
    </row>
    <row r="37268" spans="1:10" x14ac:dyDescent="0.25">
      <c r="A37268">
        <v>37267</v>
      </c>
      <c r="B37268">
        <v>20131029</v>
      </c>
      <c r="C37268">
        <v>4</v>
      </c>
      <c r="D37268">
        <v>7</v>
      </c>
      <c r="E37268">
        <v>1</v>
      </c>
      <c r="F37268">
        <v>20</v>
      </c>
      <c r="G37268">
        <v>21731</v>
      </c>
      <c r="H37268" s="7">
        <v>41576</v>
      </c>
      <c r="I37268" s="7">
        <v>43767</v>
      </c>
      <c r="J37268" s="6" t="s">
        <v>2468</v>
      </c>
    </row>
    <row r="37269" spans="1:10" x14ac:dyDescent="0.25">
      <c r="A37269">
        <v>37268</v>
      </c>
      <c r="B37269">
        <v>20131029</v>
      </c>
      <c r="C37269">
        <v>4</v>
      </c>
      <c r="D37269">
        <v>7</v>
      </c>
      <c r="E37269">
        <v>1</v>
      </c>
      <c r="F37269">
        <v>21</v>
      </c>
      <c r="G37269">
        <v>82812</v>
      </c>
      <c r="H37269" s="7">
        <v>41576</v>
      </c>
      <c r="I37269" s="7">
        <v>43767</v>
      </c>
      <c r="J37269" s="6" t="s">
        <v>2467</v>
      </c>
    </row>
    <row r="37270" spans="1:10" x14ac:dyDescent="0.25">
      <c r="A37270">
        <v>37269</v>
      </c>
      <c r="B37270">
        <v>20131029</v>
      </c>
      <c r="C37270">
        <v>4</v>
      </c>
      <c r="D37270">
        <v>7</v>
      </c>
      <c r="E37270">
        <v>1</v>
      </c>
      <c r="F37270">
        <v>22</v>
      </c>
      <c r="G37270">
        <v>17118</v>
      </c>
      <c r="H37270" s="7">
        <v>41576</v>
      </c>
      <c r="I37270" s="7">
        <v>43767</v>
      </c>
      <c r="J37270" s="6" t="s">
        <v>2466</v>
      </c>
    </row>
    <row r="37271" spans="1:10" x14ac:dyDescent="0.25">
      <c r="A37271">
        <v>37270</v>
      </c>
      <c r="B37271">
        <v>20131029</v>
      </c>
      <c r="C37271">
        <v>4</v>
      </c>
      <c r="D37271">
        <v>7</v>
      </c>
      <c r="E37271">
        <v>1</v>
      </c>
      <c r="F37271">
        <v>23</v>
      </c>
      <c r="G37271">
        <v>7068</v>
      </c>
      <c r="H37271" s="7">
        <v>41576</v>
      </c>
      <c r="I37271" s="7">
        <v>43767</v>
      </c>
      <c r="J37271" s="6" t="s">
        <v>2465</v>
      </c>
    </row>
    <row r="37272" spans="1:10" x14ac:dyDescent="0.25">
      <c r="A37272">
        <v>37271</v>
      </c>
      <c r="B37272">
        <v>20131029</v>
      </c>
      <c r="C37272">
        <v>4</v>
      </c>
      <c r="D37272">
        <v>7</v>
      </c>
      <c r="E37272">
        <v>1</v>
      </c>
      <c r="F37272">
        <v>24</v>
      </c>
      <c r="G37272">
        <v>36558</v>
      </c>
      <c r="H37272" s="7">
        <v>41576</v>
      </c>
      <c r="I37272" s="7">
        <v>43767</v>
      </c>
      <c r="J37272" s="6" t="s">
        <v>2464</v>
      </c>
    </row>
    <row r="37273" spans="1:10" x14ac:dyDescent="0.25">
      <c r="A37273">
        <v>37272</v>
      </c>
      <c r="B37273">
        <v>20131029</v>
      </c>
      <c r="C37273">
        <v>4</v>
      </c>
      <c r="D37273">
        <v>7</v>
      </c>
      <c r="E37273">
        <v>1</v>
      </c>
      <c r="F37273">
        <v>28</v>
      </c>
      <c r="G37273">
        <v>33856</v>
      </c>
      <c r="H37273" s="7">
        <v>41576</v>
      </c>
      <c r="I37273" s="7">
        <v>43767</v>
      </c>
      <c r="J37273" s="6" t="s">
        <v>2463</v>
      </c>
    </row>
    <row r="37274" spans="1:10" x14ac:dyDescent="0.25">
      <c r="A37274">
        <v>37273</v>
      </c>
      <c r="B37274">
        <v>20131029</v>
      </c>
      <c r="C37274">
        <v>4</v>
      </c>
      <c r="D37274">
        <v>7</v>
      </c>
      <c r="E37274">
        <v>1</v>
      </c>
      <c r="F37274">
        <v>29</v>
      </c>
      <c r="G37274">
        <v>301938</v>
      </c>
      <c r="H37274" s="7">
        <v>41576</v>
      </c>
      <c r="I37274" s="7">
        <v>43767</v>
      </c>
      <c r="J37274" s="6" t="s">
        <v>2462</v>
      </c>
    </row>
    <row r="37275" spans="1:10" x14ac:dyDescent="0.25">
      <c r="A37275">
        <v>37274</v>
      </c>
      <c r="B37275">
        <v>20131029</v>
      </c>
      <c r="C37275">
        <v>4</v>
      </c>
      <c r="D37275">
        <v>7</v>
      </c>
      <c r="E37275">
        <v>1</v>
      </c>
      <c r="F37275">
        <v>31</v>
      </c>
      <c r="G37275">
        <v>75659</v>
      </c>
      <c r="H37275" s="7">
        <v>41576</v>
      </c>
      <c r="I37275" s="7">
        <v>43767</v>
      </c>
      <c r="J37275" s="6" t="s">
        <v>2461</v>
      </c>
    </row>
    <row r="37276" spans="1:10" x14ac:dyDescent="0.25">
      <c r="A37276">
        <v>37275</v>
      </c>
      <c r="B37276">
        <v>20131029</v>
      </c>
      <c r="C37276">
        <v>4</v>
      </c>
      <c r="D37276">
        <v>7</v>
      </c>
      <c r="E37276">
        <v>1</v>
      </c>
      <c r="F37276">
        <v>32</v>
      </c>
      <c r="G37276">
        <v>47121</v>
      </c>
      <c r="H37276" s="7">
        <v>41576</v>
      </c>
      <c r="I37276" s="7">
        <v>43767</v>
      </c>
      <c r="J37276" s="6" t="s">
        <v>2460</v>
      </c>
    </row>
    <row r="37277" spans="1:10" x14ac:dyDescent="0.25">
      <c r="A37277">
        <v>37276</v>
      </c>
      <c r="B37277">
        <v>20131029</v>
      </c>
      <c r="C37277">
        <v>4</v>
      </c>
      <c r="D37277">
        <v>7</v>
      </c>
      <c r="E37277">
        <v>1</v>
      </c>
      <c r="F37277">
        <v>33</v>
      </c>
      <c r="G37277">
        <v>37210</v>
      </c>
      <c r="H37277" s="7">
        <v>41576</v>
      </c>
      <c r="I37277" s="7">
        <v>43767</v>
      </c>
      <c r="J37277" s="6" t="s">
        <v>2459</v>
      </c>
    </row>
    <row r="37278" spans="1:10" x14ac:dyDescent="0.25">
      <c r="A37278">
        <v>37277</v>
      </c>
      <c r="B37278">
        <v>20131029</v>
      </c>
      <c r="C37278">
        <v>4</v>
      </c>
      <c r="D37278">
        <v>7</v>
      </c>
      <c r="E37278">
        <v>1</v>
      </c>
      <c r="F37278">
        <v>34</v>
      </c>
      <c r="G37278">
        <v>52160</v>
      </c>
      <c r="H37278" s="7">
        <v>41576</v>
      </c>
      <c r="I37278" s="7">
        <v>43767</v>
      </c>
      <c r="J37278" s="6" t="s">
        <v>2458</v>
      </c>
    </row>
    <row r="37279" spans="1:10" x14ac:dyDescent="0.25">
      <c r="A37279">
        <v>37278</v>
      </c>
      <c r="B37279">
        <v>20131029</v>
      </c>
      <c r="C37279">
        <v>4</v>
      </c>
      <c r="D37279">
        <v>7</v>
      </c>
      <c r="E37279">
        <v>1</v>
      </c>
      <c r="F37279">
        <v>35</v>
      </c>
      <c r="G37279">
        <v>212240</v>
      </c>
      <c r="H37279" s="7">
        <v>41576</v>
      </c>
      <c r="I37279" s="7">
        <v>43767</v>
      </c>
      <c r="J37279" s="6" t="s">
        <v>2457</v>
      </c>
    </row>
    <row r="37280" spans="1:10" x14ac:dyDescent="0.25">
      <c r="A37280">
        <v>37279</v>
      </c>
      <c r="B37280">
        <v>20131029</v>
      </c>
      <c r="C37280">
        <v>4</v>
      </c>
      <c r="D37280">
        <v>7</v>
      </c>
      <c r="E37280">
        <v>1</v>
      </c>
      <c r="F37280">
        <v>37</v>
      </c>
      <c r="G37280">
        <v>179439</v>
      </c>
      <c r="H37280" s="7">
        <v>41576</v>
      </c>
      <c r="I37280" s="7">
        <v>43767</v>
      </c>
      <c r="J37280" s="6" t="s">
        <v>2456</v>
      </c>
    </row>
    <row r="37281" spans="1:10" x14ac:dyDescent="0.25">
      <c r="A37281">
        <v>37280</v>
      </c>
      <c r="B37281">
        <v>20131029</v>
      </c>
      <c r="C37281">
        <v>4</v>
      </c>
      <c r="D37281">
        <v>7</v>
      </c>
      <c r="E37281">
        <v>1</v>
      </c>
      <c r="F37281">
        <v>38</v>
      </c>
      <c r="G37281">
        <v>48556</v>
      </c>
      <c r="H37281" s="7">
        <v>41576</v>
      </c>
      <c r="I37281" s="7">
        <v>43767</v>
      </c>
      <c r="J37281" s="6" t="s">
        <v>2455</v>
      </c>
    </row>
    <row r="37282" spans="1:10" x14ac:dyDescent="0.25">
      <c r="A37282">
        <v>37281</v>
      </c>
      <c r="B37282">
        <v>20131029</v>
      </c>
      <c r="C37282">
        <v>4</v>
      </c>
      <c r="D37282">
        <v>7</v>
      </c>
      <c r="E37282">
        <v>1</v>
      </c>
      <c r="F37282">
        <v>39</v>
      </c>
      <c r="G37282">
        <v>76408</v>
      </c>
      <c r="H37282" s="7">
        <v>41576</v>
      </c>
      <c r="I37282" s="7">
        <v>43767</v>
      </c>
      <c r="J37282" s="6" t="s">
        <v>2454</v>
      </c>
    </row>
    <row r="37283" spans="1:10" x14ac:dyDescent="0.25">
      <c r="A37283">
        <v>37282</v>
      </c>
      <c r="B37283">
        <v>20131029</v>
      </c>
      <c r="C37283">
        <v>4</v>
      </c>
      <c r="D37283">
        <v>7</v>
      </c>
      <c r="E37283">
        <v>1</v>
      </c>
      <c r="F37283">
        <v>40</v>
      </c>
      <c r="G37283">
        <v>49408</v>
      </c>
      <c r="H37283" s="7">
        <v>41576</v>
      </c>
      <c r="I37283" s="7">
        <v>43767</v>
      </c>
      <c r="J37283" s="6" t="s">
        <v>2453</v>
      </c>
    </row>
    <row r="37284" spans="1:10" x14ac:dyDescent="0.25">
      <c r="A37284">
        <v>37283</v>
      </c>
      <c r="B37284">
        <v>20131029</v>
      </c>
      <c r="C37284">
        <v>4</v>
      </c>
      <c r="D37284">
        <v>7</v>
      </c>
      <c r="E37284">
        <v>1</v>
      </c>
      <c r="F37284">
        <v>43</v>
      </c>
      <c r="G37284">
        <v>-29202</v>
      </c>
      <c r="H37284" s="7">
        <v>41576</v>
      </c>
      <c r="I37284" s="7">
        <v>43767</v>
      </c>
      <c r="J37284" s="6" t="s">
        <v>2452</v>
      </c>
    </row>
    <row r="37285" spans="1:10" x14ac:dyDescent="0.25">
      <c r="A37285">
        <v>37284</v>
      </c>
      <c r="B37285">
        <v>20131029</v>
      </c>
      <c r="C37285">
        <v>4</v>
      </c>
      <c r="D37285">
        <v>7</v>
      </c>
      <c r="E37285">
        <v>1</v>
      </c>
      <c r="F37285">
        <v>46</v>
      </c>
      <c r="G37285">
        <v>1071758</v>
      </c>
      <c r="H37285" s="7">
        <v>41576</v>
      </c>
      <c r="I37285" s="7">
        <v>43767</v>
      </c>
      <c r="J37285" s="6" t="s">
        <v>2451</v>
      </c>
    </row>
    <row r="37286" spans="1:10" x14ac:dyDescent="0.25">
      <c r="A37286">
        <v>37285</v>
      </c>
      <c r="B37286">
        <v>20131029</v>
      </c>
      <c r="C37286">
        <v>4</v>
      </c>
      <c r="D37286">
        <v>7</v>
      </c>
      <c r="E37286">
        <v>1</v>
      </c>
      <c r="F37286">
        <v>100</v>
      </c>
      <c r="G37286">
        <v>33856</v>
      </c>
      <c r="H37286" s="7">
        <v>41576</v>
      </c>
      <c r="I37286" s="7">
        <v>43767</v>
      </c>
      <c r="J37286" s="6" t="s">
        <v>2450</v>
      </c>
    </row>
    <row r="37287" spans="1:10" x14ac:dyDescent="0.25">
      <c r="A37287">
        <v>37286</v>
      </c>
      <c r="B37287">
        <v>20131029</v>
      </c>
      <c r="C37287">
        <v>5</v>
      </c>
      <c r="D37287">
        <v>1</v>
      </c>
      <c r="E37287">
        <v>1</v>
      </c>
      <c r="F37287">
        <v>60</v>
      </c>
      <c r="G37287">
        <v>58995</v>
      </c>
      <c r="H37287" s="7">
        <v>41576</v>
      </c>
      <c r="I37287" s="7">
        <v>43767</v>
      </c>
      <c r="J37287" s="6" t="s">
        <v>2449</v>
      </c>
    </row>
    <row r="37288" spans="1:10" x14ac:dyDescent="0.25">
      <c r="A37288">
        <v>37287</v>
      </c>
      <c r="B37288">
        <v>20131029</v>
      </c>
      <c r="C37288">
        <v>5</v>
      </c>
      <c r="D37288">
        <v>1</v>
      </c>
      <c r="E37288">
        <v>1</v>
      </c>
      <c r="F37288">
        <v>61</v>
      </c>
      <c r="G37288">
        <v>6053</v>
      </c>
      <c r="H37288" s="7">
        <v>41576</v>
      </c>
      <c r="I37288" s="7">
        <v>43767</v>
      </c>
      <c r="J37288" s="6" t="s">
        <v>2448</v>
      </c>
    </row>
    <row r="37289" spans="1:10" x14ac:dyDescent="0.25">
      <c r="A37289">
        <v>37288</v>
      </c>
      <c r="B37289">
        <v>20131029</v>
      </c>
      <c r="C37289">
        <v>5</v>
      </c>
      <c r="D37289">
        <v>1</v>
      </c>
      <c r="E37289">
        <v>1</v>
      </c>
      <c r="F37289">
        <v>62</v>
      </c>
      <c r="G37289">
        <v>6053</v>
      </c>
      <c r="H37289" s="7">
        <v>41576</v>
      </c>
      <c r="I37289" s="7">
        <v>43767</v>
      </c>
      <c r="J37289" s="6" t="s">
        <v>2447</v>
      </c>
    </row>
    <row r="37290" spans="1:10" x14ac:dyDescent="0.25">
      <c r="A37290">
        <v>37289</v>
      </c>
      <c r="B37290">
        <v>20131029</v>
      </c>
      <c r="C37290">
        <v>5</v>
      </c>
      <c r="D37290">
        <v>1</v>
      </c>
      <c r="E37290">
        <v>1</v>
      </c>
      <c r="F37290">
        <v>65</v>
      </c>
      <c r="G37290">
        <v>1215</v>
      </c>
      <c r="H37290" s="7">
        <v>41576</v>
      </c>
      <c r="I37290" s="7">
        <v>43767</v>
      </c>
      <c r="J37290" s="6" t="s">
        <v>2446</v>
      </c>
    </row>
    <row r="37291" spans="1:10" x14ac:dyDescent="0.25">
      <c r="A37291">
        <v>37290</v>
      </c>
      <c r="B37291">
        <v>20131029</v>
      </c>
      <c r="C37291">
        <v>5</v>
      </c>
      <c r="D37291">
        <v>1</v>
      </c>
      <c r="E37291">
        <v>1</v>
      </c>
      <c r="F37291">
        <v>66</v>
      </c>
      <c r="G37291">
        <v>1105</v>
      </c>
      <c r="H37291" s="7">
        <v>41576</v>
      </c>
      <c r="I37291" s="7">
        <v>43767</v>
      </c>
      <c r="J37291" s="6" t="s">
        <v>2445</v>
      </c>
    </row>
    <row r="37292" spans="1:10" x14ac:dyDescent="0.25">
      <c r="A37292">
        <v>37291</v>
      </c>
      <c r="B37292">
        <v>20131029</v>
      </c>
      <c r="C37292">
        <v>5</v>
      </c>
      <c r="D37292">
        <v>1</v>
      </c>
      <c r="E37292">
        <v>1</v>
      </c>
      <c r="F37292">
        <v>67</v>
      </c>
      <c r="G37292">
        <v>540</v>
      </c>
      <c r="H37292" s="7">
        <v>41576</v>
      </c>
      <c r="I37292" s="7">
        <v>43767</v>
      </c>
      <c r="J37292" s="6" t="s">
        <v>2444</v>
      </c>
    </row>
    <row r="37293" spans="1:10" x14ac:dyDescent="0.25">
      <c r="A37293">
        <v>37292</v>
      </c>
      <c r="B37293">
        <v>20131029</v>
      </c>
      <c r="C37293">
        <v>5</v>
      </c>
      <c r="D37293">
        <v>1</v>
      </c>
      <c r="E37293">
        <v>1</v>
      </c>
      <c r="F37293">
        <v>68</v>
      </c>
      <c r="G37293">
        <v>405</v>
      </c>
      <c r="H37293" s="7">
        <v>41576</v>
      </c>
      <c r="I37293" s="7">
        <v>43767</v>
      </c>
      <c r="J37293" s="6" t="s">
        <v>2443</v>
      </c>
    </row>
    <row r="37294" spans="1:10" x14ac:dyDescent="0.25">
      <c r="A37294">
        <v>37293</v>
      </c>
      <c r="B37294">
        <v>20131029</v>
      </c>
      <c r="C37294">
        <v>5</v>
      </c>
      <c r="D37294">
        <v>1</v>
      </c>
      <c r="E37294">
        <v>1</v>
      </c>
      <c r="F37294">
        <v>69</v>
      </c>
      <c r="G37294">
        <v>122</v>
      </c>
      <c r="H37294" s="7">
        <v>41576</v>
      </c>
      <c r="I37294" s="7">
        <v>43767</v>
      </c>
      <c r="J37294" s="6" t="s">
        <v>2442</v>
      </c>
    </row>
    <row r="37295" spans="1:10" x14ac:dyDescent="0.25">
      <c r="A37295">
        <v>37294</v>
      </c>
      <c r="B37295">
        <v>20131029</v>
      </c>
      <c r="C37295">
        <v>5</v>
      </c>
      <c r="D37295">
        <v>1</v>
      </c>
      <c r="E37295">
        <v>1</v>
      </c>
      <c r="F37295">
        <v>71</v>
      </c>
      <c r="G37295">
        <v>176</v>
      </c>
      <c r="H37295" s="7">
        <v>41576</v>
      </c>
      <c r="I37295" s="7">
        <v>43767</v>
      </c>
      <c r="J37295" s="6" t="s">
        <v>2441</v>
      </c>
    </row>
    <row r="37296" spans="1:10" x14ac:dyDescent="0.25">
      <c r="A37296">
        <v>37295</v>
      </c>
      <c r="B37296">
        <v>20131029</v>
      </c>
      <c r="C37296">
        <v>5</v>
      </c>
      <c r="D37296">
        <v>1</v>
      </c>
      <c r="E37296">
        <v>1</v>
      </c>
      <c r="F37296">
        <v>73</v>
      </c>
      <c r="G37296">
        <v>702</v>
      </c>
      <c r="H37296" s="7">
        <v>41576</v>
      </c>
      <c r="I37296" s="7">
        <v>43767</v>
      </c>
      <c r="J37296" s="6" t="s">
        <v>2440</v>
      </c>
    </row>
    <row r="37297" spans="1:10" x14ac:dyDescent="0.25">
      <c r="A37297">
        <v>37296</v>
      </c>
      <c r="B37297">
        <v>20131029</v>
      </c>
      <c r="C37297">
        <v>5</v>
      </c>
      <c r="D37297">
        <v>1</v>
      </c>
      <c r="E37297">
        <v>1</v>
      </c>
      <c r="F37297">
        <v>74</v>
      </c>
      <c r="G37297">
        <v>466</v>
      </c>
      <c r="H37297" s="7">
        <v>41576</v>
      </c>
      <c r="I37297" s="7">
        <v>43767</v>
      </c>
      <c r="J37297" s="6" t="s">
        <v>2439</v>
      </c>
    </row>
    <row r="37298" spans="1:10" x14ac:dyDescent="0.25">
      <c r="A37298">
        <v>37297</v>
      </c>
      <c r="B37298">
        <v>20131029</v>
      </c>
      <c r="C37298">
        <v>5</v>
      </c>
      <c r="D37298">
        <v>1</v>
      </c>
      <c r="E37298">
        <v>1</v>
      </c>
      <c r="F37298">
        <v>76</v>
      </c>
      <c r="G37298">
        <v>743</v>
      </c>
      <c r="H37298" s="7">
        <v>41576</v>
      </c>
      <c r="I37298" s="7">
        <v>43767</v>
      </c>
      <c r="J37298" s="6" t="s">
        <v>2438</v>
      </c>
    </row>
    <row r="37299" spans="1:10" x14ac:dyDescent="0.25">
      <c r="A37299">
        <v>37298</v>
      </c>
      <c r="B37299">
        <v>20131029</v>
      </c>
      <c r="C37299">
        <v>5</v>
      </c>
      <c r="D37299">
        <v>1</v>
      </c>
      <c r="E37299">
        <v>1</v>
      </c>
      <c r="F37299">
        <v>77</v>
      </c>
      <c r="G37299">
        <v>1337</v>
      </c>
      <c r="H37299" s="7">
        <v>41576</v>
      </c>
      <c r="I37299" s="7">
        <v>43767</v>
      </c>
      <c r="J37299" s="6" t="s">
        <v>2437</v>
      </c>
    </row>
    <row r="37300" spans="1:10" x14ac:dyDescent="0.25">
      <c r="A37300">
        <v>37299</v>
      </c>
      <c r="B37300">
        <v>20131029</v>
      </c>
      <c r="C37300">
        <v>5</v>
      </c>
      <c r="D37300">
        <v>1</v>
      </c>
      <c r="E37300">
        <v>1</v>
      </c>
      <c r="F37300">
        <v>78</v>
      </c>
      <c r="G37300">
        <v>349</v>
      </c>
      <c r="H37300" s="7">
        <v>41576</v>
      </c>
      <c r="I37300" s="7">
        <v>43767</v>
      </c>
      <c r="J37300" s="6" t="s">
        <v>2436</v>
      </c>
    </row>
    <row r="37301" spans="1:10" x14ac:dyDescent="0.25">
      <c r="A37301">
        <v>37300</v>
      </c>
      <c r="B37301">
        <v>20131029</v>
      </c>
      <c r="C37301">
        <v>5</v>
      </c>
      <c r="D37301">
        <v>1</v>
      </c>
      <c r="E37301">
        <v>1</v>
      </c>
      <c r="F37301">
        <v>80</v>
      </c>
      <c r="G37301">
        <v>1389</v>
      </c>
      <c r="H37301" s="7">
        <v>41576</v>
      </c>
      <c r="I37301" s="7">
        <v>43767</v>
      </c>
      <c r="J37301" s="6" t="s">
        <v>2435</v>
      </c>
    </row>
    <row r="37302" spans="1:10" x14ac:dyDescent="0.25">
      <c r="A37302">
        <v>37301</v>
      </c>
      <c r="B37302">
        <v>20131029</v>
      </c>
      <c r="C37302">
        <v>5</v>
      </c>
      <c r="D37302">
        <v>1</v>
      </c>
      <c r="E37302">
        <v>1</v>
      </c>
      <c r="F37302">
        <v>81</v>
      </c>
      <c r="G37302">
        <v>860</v>
      </c>
      <c r="H37302" s="7">
        <v>41576</v>
      </c>
      <c r="I37302" s="7">
        <v>43767</v>
      </c>
      <c r="J37302" s="6" t="s">
        <v>2434</v>
      </c>
    </row>
    <row r="37303" spans="1:10" x14ac:dyDescent="0.25">
      <c r="A37303">
        <v>37302</v>
      </c>
      <c r="B37303">
        <v>20131029</v>
      </c>
      <c r="C37303">
        <v>5</v>
      </c>
      <c r="D37303">
        <v>1</v>
      </c>
      <c r="E37303">
        <v>1</v>
      </c>
      <c r="F37303">
        <v>82</v>
      </c>
      <c r="G37303">
        <v>86</v>
      </c>
      <c r="H37303" s="7">
        <v>41576</v>
      </c>
      <c r="I37303" s="7">
        <v>43767</v>
      </c>
      <c r="J37303" s="6" t="s">
        <v>2433</v>
      </c>
    </row>
    <row r="37304" spans="1:10" x14ac:dyDescent="0.25">
      <c r="A37304">
        <v>37303</v>
      </c>
      <c r="B37304">
        <v>20131029</v>
      </c>
      <c r="C37304">
        <v>5</v>
      </c>
      <c r="D37304">
        <v>1</v>
      </c>
      <c r="E37304">
        <v>1</v>
      </c>
      <c r="F37304">
        <v>83</v>
      </c>
      <c r="G37304">
        <v>301</v>
      </c>
      <c r="H37304" s="7">
        <v>41576</v>
      </c>
      <c r="I37304" s="7">
        <v>43767</v>
      </c>
      <c r="J37304" s="6" t="s">
        <v>2432</v>
      </c>
    </row>
    <row r="37305" spans="1:10" x14ac:dyDescent="0.25">
      <c r="A37305">
        <v>37304</v>
      </c>
      <c r="B37305">
        <v>20131029</v>
      </c>
      <c r="C37305">
        <v>5</v>
      </c>
      <c r="D37305">
        <v>1</v>
      </c>
      <c r="E37305">
        <v>1</v>
      </c>
      <c r="F37305">
        <v>84</v>
      </c>
      <c r="G37305">
        <v>259</v>
      </c>
      <c r="H37305" s="7">
        <v>41576</v>
      </c>
      <c r="I37305" s="7">
        <v>43767</v>
      </c>
      <c r="J37305" s="6" t="s">
        <v>2431</v>
      </c>
    </row>
    <row r="37306" spans="1:10" x14ac:dyDescent="0.25">
      <c r="A37306">
        <v>37305</v>
      </c>
      <c r="B37306">
        <v>20131029</v>
      </c>
      <c r="C37306">
        <v>5</v>
      </c>
      <c r="D37306">
        <v>1</v>
      </c>
      <c r="E37306">
        <v>1</v>
      </c>
      <c r="F37306">
        <v>85</v>
      </c>
      <c r="G37306">
        <v>240</v>
      </c>
      <c r="H37306" s="7">
        <v>41576</v>
      </c>
      <c r="I37306" s="7">
        <v>43767</v>
      </c>
      <c r="J37306" s="6" t="s">
        <v>2430</v>
      </c>
    </row>
    <row r="37307" spans="1:10" x14ac:dyDescent="0.25">
      <c r="A37307">
        <v>37306</v>
      </c>
      <c r="B37307">
        <v>20131029</v>
      </c>
      <c r="C37307">
        <v>5</v>
      </c>
      <c r="D37307">
        <v>1</v>
      </c>
      <c r="E37307">
        <v>1</v>
      </c>
      <c r="F37307">
        <v>87</v>
      </c>
      <c r="G37307">
        <v>1215</v>
      </c>
      <c r="H37307" s="7">
        <v>41576</v>
      </c>
      <c r="I37307" s="7">
        <v>43767</v>
      </c>
      <c r="J37307" s="6" t="s">
        <v>2429</v>
      </c>
    </row>
    <row r="37308" spans="1:10" x14ac:dyDescent="0.25">
      <c r="A37308">
        <v>37307</v>
      </c>
      <c r="B37308">
        <v>20131029</v>
      </c>
      <c r="C37308">
        <v>5</v>
      </c>
      <c r="D37308">
        <v>1</v>
      </c>
      <c r="E37308">
        <v>1</v>
      </c>
      <c r="F37308">
        <v>89</v>
      </c>
      <c r="G37308">
        <v>281</v>
      </c>
      <c r="H37308" s="7">
        <v>41576</v>
      </c>
      <c r="I37308" s="7">
        <v>43767</v>
      </c>
      <c r="J37308" s="6" t="s">
        <v>2428</v>
      </c>
    </row>
    <row r="37309" spans="1:10" x14ac:dyDescent="0.25">
      <c r="A37309">
        <v>37308</v>
      </c>
      <c r="B37309">
        <v>20131029</v>
      </c>
      <c r="C37309">
        <v>5</v>
      </c>
      <c r="D37309">
        <v>1</v>
      </c>
      <c r="E37309">
        <v>1</v>
      </c>
      <c r="F37309">
        <v>90</v>
      </c>
      <c r="G37309">
        <v>432</v>
      </c>
      <c r="H37309" s="7">
        <v>41576</v>
      </c>
      <c r="I37309" s="7">
        <v>43767</v>
      </c>
      <c r="J37309" s="6" t="s">
        <v>2427</v>
      </c>
    </row>
    <row r="37310" spans="1:10" x14ac:dyDescent="0.25">
      <c r="A37310">
        <v>37309</v>
      </c>
      <c r="B37310">
        <v>20131029</v>
      </c>
      <c r="C37310">
        <v>5</v>
      </c>
      <c r="D37310">
        <v>1</v>
      </c>
      <c r="E37310">
        <v>1</v>
      </c>
      <c r="F37310">
        <v>91</v>
      </c>
      <c r="G37310">
        <v>-346</v>
      </c>
      <c r="H37310" s="7">
        <v>41576</v>
      </c>
      <c r="I37310" s="7">
        <v>43767</v>
      </c>
      <c r="J37310" s="6" t="s">
        <v>2426</v>
      </c>
    </row>
    <row r="37311" spans="1:10" x14ac:dyDescent="0.25">
      <c r="A37311">
        <v>37310</v>
      </c>
      <c r="B37311">
        <v>20131029</v>
      </c>
      <c r="C37311">
        <v>5</v>
      </c>
      <c r="D37311">
        <v>1</v>
      </c>
      <c r="E37311">
        <v>1</v>
      </c>
      <c r="F37311">
        <v>92</v>
      </c>
      <c r="G37311">
        <v>576</v>
      </c>
      <c r="H37311" s="7">
        <v>41576</v>
      </c>
      <c r="I37311" s="7">
        <v>43767</v>
      </c>
      <c r="J37311" s="6" t="s">
        <v>2425</v>
      </c>
    </row>
    <row r="37312" spans="1:10" x14ac:dyDescent="0.25">
      <c r="A37312">
        <v>37311</v>
      </c>
      <c r="B37312">
        <v>20131029</v>
      </c>
      <c r="C37312">
        <v>5</v>
      </c>
      <c r="D37312">
        <v>1</v>
      </c>
      <c r="E37312">
        <v>1</v>
      </c>
      <c r="F37312">
        <v>94</v>
      </c>
      <c r="G37312">
        <v>334</v>
      </c>
      <c r="H37312" s="7">
        <v>41576</v>
      </c>
      <c r="I37312" s="7">
        <v>43767</v>
      </c>
      <c r="J37312" s="6" t="s">
        <v>2424</v>
      </c>
    </row>
    <row r="37313" spans="1:10" x14ac:dyDescent="0.25">
      <c r="A37313">
        <v>37312</v>
      </c>
      <c r="B37313">
        <v>20131029</v>
      </c>
      <c r="C37313">
        <v>5</v>
      </c>
      <c r="D37313">
        <v>1</v>
      </c>
      <c r="E37313">
        <v>1</v>
      </c>
      <c r="F37313">
        <v>96</v>
      </c>
      <c r="G37313">
        <v>15</v>
      </c>
      <c r="H37313" s="7">
        <v>41576</v>
      </c>
      <c r="I37313" s="7">
        <v>43767</v>
      </c>
      <c r="J37313" s="6" t="s">
        <v>2423</v>
      </c>
    </row>
    <row r="37314" spans="1:10" x14ac:dyDescent="0.25">
      <c r="A37314">
        <v>37313</v>
      </c>
      <c r="B37314">
        <v>20131029</v>
      </c>
      <c r="C37314">
        <v>5</v>
      </c>
      <c r="D37314">
        <v>2</v>
      </c>
      <c r="E37314">
        <v>1</v>
      </c>
      <c r="F37314">
        <v>12</v>
      </c>
      <c r="G37314">
        <v>141508</v>
      </c>
      <c r="H37314" s="7">
        <v>41576</v>
      </c>
      <c r="I37314" s="7">
        <v>43767</v>
      </c>
      <c r="J37314" s="6" t="s">
        <v>2422</v>
      </c>
    </row>
    <row r="37315" spans="1:10" x14ac:dyDescent="0.25">
      <c r="A37315">
        <v>37314</v>
      </c>
      <c r="B37315">
        <v>20131029</v>
      </c>
      <c r="C37315">
        <v>5</v>
      </c>
      <c r="D37315">
        <v>6</v>
      </c>
      <c r="E37315">
        <v>1</v>
      </c>
      <c r="F37315">
        <v>52</v>
      </c>
      <c r="G37315">
        <v>24972</v>
      </c>
      <c r="H37315" s="7">
        <v>41576</v>
      </c>
      <c r="I37315" s="7">
        <v>43767</v>
      </c>
      <c r="J37315" s="6" t="s">
        <v>2421</v>
      </c>
    </row>
    <row r="37316" spans="1:10" x14ac:dyDescent="0.25">
      <c r="A37316">
        <v>37315</v>
      </c>
      <c r="B37316">
        <v>20131029</v>
      </c>
      <c r="C37316">
        <v>5</v>
      </c>
      <c r="D37316">
        <v>6</v>
      </c>
      <c r="E37316">
        <v>1</v>
      </c>
      <c r="F37316">
        <v>53</v>
      </c>
      <c r="G37316">
        <v>12486</v>
      </c>
      <c r="H37316" s="7">
        <v>41576</v>
      </c>
      <c r="I37316" s="7">
        <v>43767</v>
      </c>
      <c r="J37316" s="6" t="s">
        <v>2420</v>
      </c>
    </row>
    <row r="37317" spans="1:10" x14ac:dyDescent="0.25">
      <c r="A37317">
        <v>37316</v>
      </c>
      <c r="B37317">
        <v>20131029</v>
      </c>
      <c r="C37317">
        <v>5</v>
      </c>
      <c r="D37317">
        <v>6</v>
      </c>
      <c r="E37317">
        <v>1</v>
      </c>
      <c r="F37317">
        <v>54</v>
      </c>
      <c r="G37317">
        <v>6729</v>
      </c>
      <c r="H37317" s="7">
        <v>41576</v>
      </c>
      <c r="I37317" s="7">
        <v>43767</v>
      </c>
      <c r="J37317" s="6" t="s">
        <v>2419</v>
      </c>
    </row>
    <row r="37318" spans="1:10" x14ac:dyDescent="0.25">
      <c r="A37318">
        <v>37317</v>
      </c>
      <c r="B37318">
        <v>20131029</v>
      </c>
      <c r="C37318">
        <v>5</v>
      </c>
      <c r="D37318">
        <v>6</v>
      </c>
      <c r="E37318">
        <v>1</v>
      </c>
      <c r="F37318">
        <v>56</v>
      </c>
      <c r="G37318">
        <v>123371</v>
      </c>
      <c r="H37318" s="7">
        <v>41576</v>
      </c>
      <c r="I37318" s="7">
        <v>43767</v>
      </c>
      <c r="J37318" s="6" t="s">
        <v>2418</v>
      </c>
    </row>
    <row r="37319" spans="1:10" x14ac:dyDescent="0.25">
      <c r="A37319">
        <v>37318</v>
      </c>
      <c r="B37319">
        <v>20131029</v>
      </c>
      <c r="C37319">
        <v>5</v>
      </c>
      <c r="D37319">
        <v>6</v>
      </c>
      <c r="E37319">
        <v>1</v>
      </c>
      <c r="F37319">
        <v>57</v>
      </c>
      <c r="G37319">
        <v>24972</v>
      </c>
      <c r="H37319" s="7">
        <v>41576</v>
      </c>
      <c r="I37319" s="7">
        <v>43767</v>
      </c>
      <c r="J37319" s="6" t="s">
        <v>2417</v>
      </c>
    </row>
    <row r="37320" spans="1:10" x14ac:dyDescent="0.25">
      <c r="A37320">
        <v>37319</v>
      </c>
      <c r="B37320">
        <v>20131029</v>
      </c>
      <c r="C37320">
        <v>5</v>
      </c>
      <c r="D37320">
        <v>6</v>
      </c>
      <c r="E37320">
        <v>1</v>
      </c>
      <c r="F37320">
        <v>60</v>
      </c>
      <c r="G37320">
        <v>55973</v>
      </c>
      <c r="H37320" s="7">
        <v>41576</v>
      </c>
      <c r="I37320" s="7">
        <v>43767</v>
      </c>
      <c r="J37320" s="6" t="s">
        <v>2416</v>
      </c>
    </row>
    <row r="37321" spans="1:10" x14ac:dyDescent="0.25">
      <c r="A37321">
        <v>37320</v>
      </c>
      <c r="B37321">
        <v>20131029</v>
      </c>
      <c r="C37321">
        <v>5</v>
      </c>
      <c r="D37321">
        <v>6</v>
      </c>
      <c r="E37321">
        <v>1</v>
      </c>
      <c r="F37321">
        <v>61</v>
      </c>
      <c r="G37321">
        <v>6891</v>
      </c>
      <c r="H37321" s="7">
        <v>41576</v>
      </c>
      <c r="I37321" s="7">
        <v>43767</v>
      </c>
      <c r="J37321" s="6" t="s">
        <v>2415</v>
      </c>
    </row>
    <row r="37322" spans="1:10" x14ac:dyDescent="0.25">
      <c r="A37322">
        <v>37321</v>
      </c>
      <c r="B37322">
        <v>20131029</v>
      </c>
      <c r="C37322">
        <v>5</v>
      </c>
      <c r="D37322">
        <v>6</v>
      </c>
      <c r="E37322">
        <v>1</v>
      </c>
      <c r="F37322">
        <v>62</v>
      </c>
      <c r="G37322">
        <v>4020</v>
      </c>
      <c r="H37322" s="7">
        <v>41576</v>
      </c>
      <c r="I37322" s="7">
        <v>43767</v>
      </c>
      <c r="J37322" s="6" t="s">
        <v>2414</v>
      </c>
    </row>
    <row r="37323" spans="1:10" x14ac:dyDescent="0.25">
      <c r="A37323">
        <v>37322</v>
      </c>
      <c r="B37323">
        <v>20131029</v>
      </c>
      <c r="C37323">
        <v>5</v>
      </c>
      <c r="D37323">
        <v>6</v>
      </c>
      <c r="E37323">
        <v>1</v>
      </c>
      <c r="F37323">
        <v>63</v>
      </c>
      <c r="G37323">
        <v>14983</v>
      </c>
      <c r="H37323" s="7">
        <v>41576</v>
      </c>
      <c r="I37323" s="7">
        <v>43767</v>
      </c>
      <c r="J37323" s="6" t="s">
        <v>2413</v>
      </c>
    </row>
    <row r="37324" spans="1:10" x14ac:dyDescent="0.25">
      <c r="A37324">
        <v>37323</v>
      </c>
      <c r="B37324">
        <v>20131029</v>
      </c>
      <c r="C37324">
        <v>5</v>
      </c>
      <c r="D37324">
        <v>6</v>
      </c>
      <c r="E37324">
        <v>1</v>
      </c>
      <c r="F37324">
        <v>65</v>
      </c>
      <c r="G37324">
        <v>690</v>
      </c>
      <c r="H37324" s="7">
        <v>41576</v>
      </c>
      <c r="I37324" s="7">
        <v>43767</v>
      </c>
      <c r="J37324" s="6" t="s">
        <v>2412</v>
      </c>
    </row>
    <row r="37325" spans="1:10" x14ac:dyDescent="0.25">
      <c r="A37325">
        <v>37324</v>
      </c>
      <c r="B37325">
        <v>20131029</v>
      </c>
      <c r="C37325">
        <v>5</v>
      </c>
      <c r="D37325">
        <v>6</v>
      </c>
      <c r="E37325">
        <v>1</v>
      </c>
      <c r="F37325">
        <v>66</v>
      </c>
      <c r="G37325">
        <v>627</v>
      </c>
      <c r="H37325" s="7">
        <v>41576</v>
      </c>
      <c r="I37325" s="7">
        <v>43767</v>
      </c>
      <c r="J37325" s="6" t="s">
        <v>2411</v>
      </c>
    </row>
    <row r="37326" spans="1:10" x14ac:dyDescent="0.25">
      <c r="A37326">
        <v>37325</v>
      </c>
      <c r="B37326">
        <v>20131029</v>
      </c>
      <c r="C37326">
        <v>5</v>
      </c>
      <c r="D37326">
        <v>6</v>
      </c>
      <c r="E37326">
        <v>1</v>
      </c>
      <c r="F37326">
        <v>67</v>
      </c>
      <c r="G37326">
        <v>328</v>
      </c>
      <c r="H37326" s="7">
        <v>41576</v>
      </c>
      <c r="I37326" s="7">
        <v>43767</v>
      </c>
      <c r="J37326" s="6" t="s">
        <v>2410</v>
      </c>
    </row>
    <row r="37327" spans="1:10" x14ac:dyDescent="0.25">
      <c r="A37327">
        <v>37326</v>
      </c>
      <c r="B37327">
        <v>20131029</v>
      </c>
      <c r="C37327">
        <v>5</v>
      </c>
      <c r="D37327">
        <v>6</v>
      </c>
      <c r="E37327">
        <v>1</v>
      </c>
      <c r="F37327">
        <v>68</v>
      </c>
      <c r="G37327">
        <v>246</v>
      </c>
      <c r="H37327" s="7">
        <v>41576</v>
      </c>
      <c r="I37327" s="7">
        <v>43767</v>
      </c>
      <c r="J37327" s="6" t="s">
        <v>2409</v>
      </c>
    </row>
    <row r="37328" spans="1:10" x14ac:dyDescent="0.25">
      <c r="A37328">
        <v>37327</v>
      </c>
      <c r="B37328">
        <v>20131029</v>
      </c>
      <c r="C37328">
        <v>5</v>
      </c>
      <c r="D37328">
        <v>6</v>
      </c>
      <c r="E37328">
        <v>1</v>
      </c>
      <c r="F37328">
        <v>69</v>
      </c>
      <c r="G37328">
        <v>69</v>
      </c>
      <c r="H37328" s="7">
        <v>41576</v>
      </c>
      <c r="I37328" s="7">
        <v>43767</v>
      </c>
      <c r="J37328" s="6" t="s">
        <v>2408</v>
      </c>
    </row>
    <row r="37329" spans="1:10" x14ac:dyDescent="0.25">
      <c r="A37329">
        <v>37328</v>
      </c>
      <c r="B37329">
        <v>20131029</v>
      </c>
      <c r="C37329">
        <v>5</v>
      </c>
      <c r="D37329">
        <v>6</v>
      </c>
      <c r="E37329">
        <v>1</v>
      </c>
      <c r="F37329">
        <v>71</v>
      </c>
      <c r="G37329">
        <v>106</v>
      </c>
      <c r="H37329" s="7">
        <v>41576</v>
      </c>
      <c r="I37329" s="7">
        <v>43767</v>
      </c>
      <c r="J37329" s="6" t="s">
        <v>2407</v>
      </c>
    </row>
    <row r="37330" spans="1:10" x14ac:dyDescent="0.25">
      <c r="A37330">
        <v>37329</v>
      </c>
      <c r="B37330">
        <v>20131029</v>
      </c>
      <c r="C37330">
        <v>5</v>
      </c>
      <c r="D37330">
        <v>6</v>
      </c>
      <c r="E37330">
        <v>1</v>
      </c>
      <c r="F37330">
        <v>72</v>
      </c>
      <c r="G37330">
        <v>749</v>
      </c>
      <c r="H37330" s="7">
        <v>41576</v>
      </c>
      <c r="I37330" s="7">
        <v>43767</v>
      </c>
      <c r="J37330" s="6" t="s">
        <v>2406</v>
      </c>
    </row>
    <row r="37331" spans="1:10" x14ac:dyDescent="0.25">
      <c r="A37331">
        <v>37330</v>
      </c>
      <c r="B37331">
        <v>20131029</v>
      </c>
      <c r="C37331">
        <v>5</v>
      </c>
      <c r="D37331">
        <v>6</v>
      </c>
      <c r="E37331">
        <v>1</v>
      </c>
      <c r="F37331">
        <v>73</v>
      </c>
      <c r="G37331">
        <v>471</v>
      </c>
      <c r="H37331" s="7">
        <v>41576</v>
      </c>
      <c r="I37331" s="7">
        <v>43767</v>
      </c>
      <c r="J37331" s="6" t="s">
        <v>2405</v>
      </c>
    </row>
    <row r="37332" spans="1:10" x14ac:dyDescent="0.25">
      <c r="A37332">
        <v>37331</v>
      </c>
      <c r="B37332">
        <v>20131029</v>
      </c>
      <c r="C37332">
        <v>5</v>
      </c>
      <c r="D37332">
        <v>6</v>
      </c>
      <c r="E37332">
        <v>1</v>
      </c>
      <c r="F37332">
        <v>74</v>
      </c>
      <c r="G37332">
        <v>338</v>
      </c>
      <c r="H37332" s="7">
        <v>41576</v>
      </c>
      <c r="I37332" s="7">
        <v>43767</v>
      </c>
      <c r="J37332" s="6" t="s">
        <v>2404</v>
      </c>
    </row>
    <row r="37333" spans="1:10" x14ac:dyDescent="0.25">
      <c r="A37333">
        <v>37332</v>
      </c>
      <c r="B37333">
        <v>20131029</v>
      </c>
      <c r="C37333">
        <v>5</v>
      </c>
      <c r="D37333">
        <v>6</v>
      </c>
      <c r="E37333">
        <v>1</v>
      </c>
      <c r="F37333">
        <v>76</v>
      </c>
      <c r="G37333">
        <v>3510</v>
      </c>
      <c r="H37333" s="7">
        <v>41576</v>
      </c>
      <c r="I37333" s="7">
        <v>43767</v>
      </c>
      <c r="J37333" s="6" t="s">
        <v>2403</v>
      </c>
    </row>
    <row r="37334" spans="1:10" x14ac:dyDescent="0.25">
      <c r="A37334">
        <v>37333</v>
      </c>
      <c r="B37334">
        <v>20131029</v>
      </c>
      <c r="C37334">
        <v>5</v>
      </c>
      <c r="D37334">
        <v>6</v>
      </c>
      <c r="E37334">
        <v>1</v>
      </c>
      <c r="F37334">
        <v>77</v>
      </c>
      <c r="G37334">
        <v>1031</v>
      </c>
      <c r="H37334" s="7">
        <v>41576</v>
      </c>
      <c r="I37334" s="7">
        <v>43767</v>
      </c>
      <c r="J37334" s="6" t="s">
        <v>2402</v>
      </c>
    </row>
    <row r="37335" spans="1:10" x14ac:dyDescent="0.25">
      <c r="A37335">
        <v>37334</v>
      </c>
      <c r="B37335">
        <v>20131029</v>
      </c>
      <c r="C37335">
        <v>5</v>
      </c>
      <c r="D37335">
        <v>6</v>
      </c>
      <c r="E37335">
        <v>1</v>
      </c>
      <c r="F37335">
        <v>78</v>
      </c>
      <c r="G37335">
        <v>299</v>
      </c>
      <c r="H37335" s="7">
        <v>41576</v>
      </c>
      <c r="I37335" s="7">
        <v>43767</v>
      </c>
      <c r="J37335" s="6" t="s">
        <v>2401</v>
      </c>
    </row>
    <row r="37336" spans="1:10" x14ac:dyDescent="0.25">
      <c r="A37336">
        <v>37335</v>
      </c>
      <c r="B37336">
        <v>20131029</v>
      </c>
      <c r="C37336">
        <v>5</v>
      </c>
      <c r="D37336">
        <v>6</v>
      </c>
      <c r="E37336">
        <v>1</v>
      </c>
      <c r="F37336">
        <v>80</v>
      </c>
      <c r="G37336">
        <v>1155</v>
      </c>
      <c r="H37336" s="7">
        <v>41576</v>
      </c>
      <c r="I37336" s="7">
        <v>43767</v>
      </c>
      <c r="J37336" s="6" t="s">
        <v>2400</v>
      </c>
    </row>
    <row r="37337" spans="1:10" x14ac:dyDescent="0.25">
      <c r="A37337">
        <v>37336</v>
      </c>
      <c r="B37337">
        <v>20131029</v>
      </c>
      <c r="C37337">
        <v>5</v>
      </c>
      <c r="D37337">
        <v>6</v>
      </c>
      <c r="E37337">
        <v>1</v>
      </c>
      <c r="F37337">
        <v>81</v>
      </c>
      <c r="G37337">
        <v>715</v>
      </c>
      <c r="H37337" s="7">
        <v>41576</v>
      </c>
      <c r="I37337" s="7">
        <v>43767</v>
      </c>
      <c r="J37337" s="6" t="s">
        <v>2399</v>
      </c>
    </row>
    <row r="37338" spans="1:10" x14ac:dyDescent="0.25">
      <c r="A37338">
        <v>37337</v>
      </c>
      <c r="B37338">
        <v>20131029</v>
      </c>
      <c r="C37338">
        <v>5</v>
      </c>
      <c r="D37338">
        <v>6</v>
      </c>
      <c r="E37338">
        <v>1</v>
      </c>
      <c r="F37338">
        <v>82</v>
      </c>
      <c r="G37338">
        <v>70</v>
      </c>
      <c r="H37338" s="7">
        <v>41576</v>
      </c>
      <c r="I37338" s="7">
        <v>43767</v>
      </c>
      <c r="J37338" s="6" t="s">
        <v>2398</v>
      </c>
    </row>
    <row r="37339" spans="1:10" x14ac:dyDescent="0.25">
      <c r="A37339">
        <v>37338</v>
      </c>
      <c r="B37339">
        <v>20131029</v>
      </c>
      <c r="C37339">
        <v>5</v>
      </c>
      <c r="D37339">
        <v>6</v>
      </c>
      <c r="E37339">
        <v>1</v>
      </c>
      <c r="F37339">
        <v>83</v>
      </c>
      <c r="G37339">
        <v>248</v>
      </c>
      <c r="H37339" s="7">
        <v>41576</v>
      </c>
      <c r="I37339" s="7">
        <v>43767</v>
      </c>
      <c r="J37339" s="6" t="s">
        <v>2397</v>
      </c>
    </row>
    <row r="37340" spans="1:10" x14ac:dyDescent="0.25">
      <c r="A37340">
        <v>37339</v>
      </c>
      <c r="B37340">
        <v>20131029</v>
      </c>
      <c r="C37340">
        <v>5</v>
      </c>
      <c r="D37340">
        <v>6</v>
      </c>
      <c r="E37340">
        <v>1</v>
      </c>
      <c r="F37340">
        <v>84</v>
      </c>
      <c r="G37340">
        <v>208</v>
      </c>
      <c r="H37340" s="7">
        <v>41576</v>
      </c>
      <c r="I37340" s="7">
        <v>43767</v>
      </c>
      <c r="J37340" s="6" t="s">
        <v>2396</v>
      </c>
    </row>
    <row r="37341" spans="1:10" x14ac:dyDescent="0.25">
      <c r="A37341">
        <v>37340</v>
      </c>
      <c r="B37341">
        <v>20131029</v>
      </c>
      <c r="C37341">
        <v>5</v>
      </c>
      <c r="D37341">
        <v>6</v>
      </c>
      <c r="E37341">
        <v>1</v>
      </c>
      <c r="F37341">
        <v>85</v>
      </c>
      <c r="G37341">
        <v>198</v>
      </c>
      <c r="H37341" s="7">
        <v>41576</v>
      </c>
      <c r="I37341" s="7">
        <v>43767</v>
      </c>
      <c r="J37341" s="6" t="s">
        <v>2395</v>
      </c>
    </row>
    <row r="37342" spans="1:10" x14ac:dyDescent="0.25">
      <c r="A37342">
        <v>37341</v>
      </c>
      <c r="B37342">
        <v>20131029</v>
      </c>
      <c r="C37342">
        <v>5</v>
      </c>
      <c r="D37342">
        <v>6</v>
      </c>
      <c r="E37342">
        <v>1</v>
      </c>
      <c r="F37342">
        <v>87</v>
      </c>
      <c r="G37342">
        <v>1053</v>
      </c>
      <c r="H37342" s="7">
        <v>41576</v>
      </c>
      <c r="I37342" s="7">
        <v>43767</v>
      </c>
      <c r="J37342" s="6" t="s">
        <v>2394</v>
      </c>
    </row>
    <row r="37343" spans="1:10" x14ac:dyDescent="0.25">
      <c r="A37343">
        <v>37342</v>
      </c>
      <c r="B37343">
        <v>20131029</v>
      </c>
      <c r="C37343">
        <v>5</v>
      </c>
      <c r="D37343">
        <v>6</v>
      </c>
      <c r="E37343">
        <v>1</v>
      </c>
      <c r="F37343">
        <v>89</v>
      </c>
      <c r="G37343">
        <v>226</v>
      </c>
      <c r="H37343" s="7">
        <v>41576</v>
      </c>
      <c r="I37343" s="7">
        <v>43767</v>
      </c>
      <c r="J37343" s="6" t="s">
        <v>2393</v>
      </c>
    </row>
    <row r="37344" spans="1:10" x14ac:dyDescent="0.25">
      <c r="A37344">
        <v>37343</v>
      </c>
      <c r="B37344">
        <v>20131029</v>
      </c>
      <c r="C37344">
        <v>5</v>
      </c>
      <c r="D37344">
        <v>6</v>
      </c>
      <c r="E37344">
        <v>1</v>
      </c>
      <c r="F37344">
        <v>90</v>
      </c>
      <c r="G37344">
        <v>347</v>
      </c>
      <c r="H37344" s="7">
        <v>41576</v>
      </c>
      <c r="I37344" s="7">
        <v>43767</v>
      </c>
      <c r="J37344" s="6" t="s">
        <v>2392</v>
      </c>
    </row>
    <row r="37345" spans="1:10" x14ac:dyDescent="0.25">
      <c r="A37345">
        <v>37344</v>
      </c>
      <c r="B37345">
        <v>20131029</v>
      </c>
      <c r="C37345">
        <v>5</v>
      </c>
      <c r="D37345">
        <v>6</v>
      </c>
      <c r="E37345">
        <v>1</v>
      </c>
      <c r="F37345">
        <v>91</v>
      </c>
      <c r="G37345">
        <v>-278</v>
      </c>
      <c r="H37345" s="7">
        <v>41576</v>
      </c>
      <c r="I37345" s="7">
        <v>43767</v>
      </c>
      <c r="J37345" s="6" t="s">
        <v>2391</v>
      </c>
    </row>
    <row r="37346" spans="1:10" x14ac:dyDescent="0.25">
      <c r="A37346">
        <v>37345</v>
      </c>
      <c r="B37346">
        <v>20131029</v>
      </c>
      <c r="C37346">
        <v>5</v>
      </c>
      <c r="D37346">
        <v>6</v>
      </c>
      <c r="E37346">
        <v>1</v>
      </c>
      <c r="F37346">
        <v>92</v>
      </c>
      <c r="G37346">
        <v>462</v>
      </c>
      <c r="H37346" s="7">
        <v>41576</v>
      </c>
      <c r="I37346" s="7">
        <v>43767</v>
      </c>
      <c r="J37346" s="6" t="s">
        <v>2390</v>
      </c>
    </row>
    <row r="37347" spans="1:10" x14ac:dyDescent="0.25">
      <c r="A37347">
        <v>37346</v>
      </c>
      <c r="B37347">
        <v>20131029</v>
      </c>
      <c r="C37347">
        <v>5</v>
      </c>
      <c r="D37347">
        <v>6</v>
      </c>
      <c r="E37347">
        <v>1</v>
      </c>
      <c r="F37347">
        <v>94</v>
      </c>
      <c r="G37347">
        <v>29169</v>
      </c>
      <c r="H37347" s="7">
        <v>41576</v>
      </c>
      <c r="I37347" s="7">
        <v>43767</v>
      </c>
      <c r="J37347" s="6" t="s">
        <v>2389</v>
      </c>
    </row>
    <row r="37348" spans="1:10" x14ac:dyDescent="0.25">
      <c r="A37348">
        <v>37347</v>
      </c>
      <c r="B37348">
        <v>20131029</v>
      </c>
      <c r="C37348">
        <v>5</v>
      </c>
      <c r="D37348">
        <v>6</v>
      </c>
      <c r="E37348">
        <v>1</v>
      </c>
      <c r="F37348">
        <v>96</v>
      </c>
      <c r="G37348">
        <v>13</v>
      </c>
      <c r="H37348" s="7">
        <v>41576</v>
      </c>
      <c r="I37348" s="7">
        <v>43767</v>
      </c>
      <c r="J37348" s="6" t="s">
        <v>2388</v>
      </c>
    </row>
    <row r="37349" spans="1:10" x14ac:dyDescent="0.25">
      <c r="A37349">
        <v>37348</v>
      </c>
      <c r="B37349">
        <v>20131029</v>
      </c>
      <c r="C37349">
        <v>5</v>
      </c>
      <c r="D37349">
        <v>6</v>
      </c>
      <c r="E37349">
        <v>1</v>
      </c>
      <c r="F37349">
        <v>97</v>
      </c>
      <c r="G37349">
        <v>952</v>
      </c>
      <c r="H37349" s="7">
        <v>41576</v>
      </c>
      <c r="I37349" s="7">
        <v>43767</v>
      </c>
      <c r="J37349" s="6" t="s">
        <v>2387</v>
      </c>
    </row>
    <row r="37350" spans="1:10" x14ac:dyDescent="0.25">
      <c r="A37350">
        <v>37349</v>
      </c>
      <c r="B37350">
        <v>20131029</v>
      </c>
      <c r="C37350">
        <v>5</v>
      </c>
      <c r="D37350">
        <v>6</v>
      </c>
      <c r="E37350">
        <v>1</v>
      </c>
      <c r="F37350">
        <v>99</v>
      </c>
      <c r="G37350">
        <v>43000</v>
      </c>
      <c r="H37350" s="7">
        <v>41576</v>
      </c>
      <c r="I37350" s="7">
        <v>43767</v>
      </c>
      <c r="J37350" s="6" t="s">
        <v>2386</v>
      </c>
    </row>
    <row r="37351" spans="1:10" x14ac:dyDescent="0.25">
      <c r="A37351">
        <v>37350</v>
      </c>
      <c r="B37351">
        <v>20131029</v>
      </c>
      <c r="C37351">
        <v>5</v>
      </c>
      <c r="D37351">
        <v>6</v>
      </c>
      <c r="E37351">
        <v>1</v>
      </c>
      <c r="F37351">
        <v>101</v>
      </c>
      <c r="G37351">
        <v>416200</v>
      </c>
      <c r="H37351" s="7">
        <v>41576</v>
      </c>
      <c r="I37351" s="7">
        <v>43767</v>
      </c>
      <c r="J37351" s="6" t="s">
        <v>2385</v>
      </c>
    </row>
    <row r="37352" spans="1:10" x14ac:dyDescent="0.25">
      <c r="A37352">
        <v>37351</v>
      </c>
      <c r="B37352">
        <v>20131029</v>
      </c>
      <c r="C37352">
        <v>5</v>
      </c>
      <c r="D37352">
        <v>7</v>
      </c>
      <c r="E37352">
        <v>1</v>
      </c>
      <c r="F37352">
        <v>4</v>
      </c>
      <c r="G37352">
        <v>596264</v>
      </c>
      <c r="H37352" s="7">
        <v>41576</v>
      </c>
      <c r="I37352" s="7">
        <v>43767</v>
      </c>
      <c r="J37352" s="6" t="s">
        <v>2384</v>
      </c>
    </row>
    <row r="37353" spans="1:10" x14ac:dyDescent="0.25">
      <c r="A37353">
        <v>37352</v>
      </c>
      <c r="B37353">
        <v>20131029</v>
      </c>
      <c r="C37353">
        <v>5</v>
      </c>
      <c r="D37353">
        <v>7</v>
      </c>
      <c r="E37353">
        <v>1</v>
      </c>
      <c r="F37353">
        <v>6</v>
      </c>
      <c r="G37353">
        <v>521261</v>
      </c>
      <c r="H37353" s="7">
        <v>41576</v>
      </c>
      <c r="I37353" s="7">
        <v>43767</v>
      </c>
      <c r="J37353" s="6" t="s">
        <v>2383</v>
      </c>
    </row>
    <row r="37354" spans="1:10" x14ac:dyDescent="0.25">
      <c r="A37354">
        <v>37353</v>
      </c>
      <c r="B37354">
        <v>20131029</v>
      </c>
      <c r="C37354">
        <v>5</v>
      </c>
      <c r="D37354">
        <v>7</v>
      </c>
      <c r="E37354">
        <v>1</v>
      </c>
      <c r="F37354">
        <v>7</v>
      </c>
      <c r="G37354">
        <v>15394</v>
      </c>
      <c r="H37354" s="7">
        <v>41576</v>
      </c>
      <c r="I37354" s="7">
        <v>43767</v>
      </c>
      <c r="J37354" s="6" t="s">
        <v>2382</v>
      </c>
    </row>
    <row r="37355" spans="1:10" x14ac:dyDescent="0.25">
      <c r="A37355">
        <v>37354</v>
      </c>
      <c r="B37355">
        <v>20131029</v>
      </c>
      <c r="C37355">
        <v>5</v>
      </c>
      <c r="D37355">
        <v>7</v>
      </c>
      <c r="E37355">
        <v>1</v>
      </c>
      <c r="F37355">
        <v>8</v>
      </c>
      <c r="G37355">
        <v>10425</v>
      </c>
      <c r="H37355" s="7">
        <v>41576</v>
      </c>
      <c r="I37355" s="7">
        <v>43767</v>
      </c>
      <c r="J37355" s="6" t="s">
        <v>2381</v>
      </c>
    </row>
    <row r="37356" spans="1:10" x14ac:dyDescent="0.25">
      <c r="A37356">
        <v>37355</v>
      </c>
      <c r="B37356">
        <v>20131029</v>
      </c>
      <c r="C37356">
        <v>5</v>
      </c>
      <c r="D37356">
        <v>7</v>
      </c>
      <c r="E37356">
        <v>1</v>
      </c>
      <c r="F37356">
        <v>13</v>
      </c>
      <c r="G37356">
        <v>76625</v>
      </c>
      <c r="H37356" s="7">
        <v>41576</v>
      </c>
      <c r="I37356" s="7">
        <v>43767</v>
      </c>
      <c r="J37356" s="6" t="s">
        <v>2380</v>
      </c>
    </row>
    <row r="37357" spans="1:10" x14ac:dyDescent="0.25">
      <c r="A37357">
        <v>37356</v>
      </c>
      <c r="B37357">
        <v>20131029</v>
      </c>
      <c r="C37357">
        <v>5</v>
      </c>
      <c r="D37357">
        <v>7</v>
      </c>
      <c r="E37357">
        <v>1</v>
      </c>
      <c r="F37357">
        <v>14</v>
      </c>
      <c r="G37357">
        <v>53689</v>
      </c>
      <c r="H37357" s="7">
        <v>41576</v>
      </c>
      <c r="I37357" s="7">
        <v>43767</v>
      </c>
      <c r="J37357" s="6" t="s">
        <v>2379</v>
      </c>
    </row>
    <row r="37358" spans="1:10" x14ac:dyDescent="0.25">
      <c r="A37358">
        <v>37357</v>
      </c>
      <c r="B37358">
        <v>20131029</v>
      </c>
      <c r="C37358">
        <v>5</v>
      </c>
      <c r="D37358">
        <v>7</v>
      </c>
      <c r="E37358">
        <v>1</v>
      </c>
      <c r="F37358">
        <v>15</v>
      </c>
      <c r="G37358">
        <v>101124</v>
      </c>
      <c r="H37358" s="7">
        <v>41576</v>
      </c>
      <c r="I37358" s="7">
        <v>43767</v>
      </c>
      <c r="J37358" s="6" t="s">
        <v>2378</v>
      </c>
    </row>
    <row r="37359" spans="1:10" x14ac:dyDescent="0.25">
      <c r="A37359">
        <v>37358</v>
      </c>
      <c r="B37359">
        <v>20131029</v>
      </c>
      <c r="C37359">
        <v>5</v>
      </c>
      <c r="D37359">
        <v>7</v>
      </c>
      <c r="E37359">
        <v>1</v>
      </c>
      <c r="F37359">
        <v>18</v>
      </c>
      <c r="G37359">
        <v>14817</v>
      </c>
      <c r="H37359" s="7">
        <v>41576</v>
      </c>
      <c r="I37359" s="7">
        <v>43767</v>
      </c>
      <c r="J37359" s="6" t="s">
        <v>2377</v>
      </c>
    </row>
    <row r="37360" spans="1:10" x14ac:dyDescent="0.25">
      <c r="A37360">
        <v>37359</v>
      </c>
      <c r="B37360">
        <v>20131029</v>
      </c>
      <c r="C37360">
        <v>5</v>
      </c>
      <c r="D37360">
        <v>7</v>
      </c>
      <c r="E37360">
        <v>1</v>
      </c>
      <c r="F37360">
        <v>19</v>
      </c>
      <c r="G37360">
        <v>47217</v>
      </c>
      <c r="H37360" s="7">
        <v>41576</v>
      </c>
      <c r="I37360" s="7">
        <v>43767</v>
      </c>
      <c r="J37360" s="6" t="s">
        <v>2376</v>
      </c>
    </row>
    <row r="37361" spans="1:10" x14ac:dyDescent="0.25">
      <c r="A37361">
        <v>37360</v>
      </c>
      <c r="B37361">
        <v>20131029</v>
      </c>
      <c r="C37361">
        <v>5</v>
      </c>
      <c r="D37361">
        <v>7</v>
      </c>
      <c r="E37361">
        <v>1</v>
      </c>
      <c r="F37361">
        <v>20</v>
      </c>
      <c r="G37361">
        <v>14372</v>
      </c>
      <c r="H37361" s="7">
        <v>41576</v>
      </c>
      <c r="I37361" s="7">
        <v>43767</v>
      </c>
      <c r="J37361" s="6" t="s">
        <v>2375</v>
      </c>
    </row>
    <row r="37362" spans="1:10" x14ac:dyDescent="0.25">
      <c r="A37362">
        <v>37361</v>
      </c>
      <c r="B37362">
        <v>20131029</v>
      </c>
      <c r="C37362">
        <v>5</v>
      </c>
      <c r="D37362">
        <v>7</v>
      </c>
      <c r="E37362">
        <v>1</v>
      </c>
      <c r="F37362">
        <v>21</v>
      </c>
      <c r="G37362">
        <v>78807</v>
      </c>
      <c r="H37362" s="7">
        <v>41576</v>
      </c>
      <c r="I37362" s="7">
        <v>43767</v>
      </c>
      <c r="J37362" s="6" t="s">
        <v>2374</v>
      </c>
    </row>
    <row r="37363" spans="1:10" x14ac:dyDescent="0.25">
      <c r="A37363">
        <v>37362</v>
      </c>
      <c r="B37363">
        <v>20131029</v>
      </c>
      <c r="C37363">
        <v>5</v>
      </c>
      <c r="D37363">
        <v>7</v>
      </c>
      <c r="E37363">
        <v>1</v>
      </c>
      <c r="F37363">
        <v>22</v>
      </c>
      <c r="G37363">
        <v>12838</v>
      </c>
      <c r="H37363" s="7">
        <v>41576</v>
      </c>
      <c r="I37363" s="7">
        <v>43767</v>
      </c>
      <c r="J37363" s="6" t="s">
        <v>2373</v>
      </c>
    </row>
    <row r="37364" spans="1:10" x14ac:dyDescent="0.25">
      <c r="A37364">
        <v>37363</v>
      </c>
      <c r="B37364">
        <v>20131029</v>
      </c>
      <c r="C37364">
        <v>5</v>
      </c>
      <c r="D37364">
        <v>7</v>
      </c>
      <c r="E37364">
        <v>1</v>
      </c>
      <c r="F37364">
        <v>23</v>
      </c>
      <c r="G37364">
        <v>5248</v>
      </c>
      <c r="H37364" s="7">
        <v>41576</v>
      </c>
      <c r="I37364" s="7">
        <v>43767</v>
      </c>
      <c r="J37364" s="6" t="s">
        <v>2372</v>
      </c>
    </row>
    <row r="37365" spans="1:10" x14ac:dyDescent="0.25">
      <c r="A37365">
        <v>37364</v>
      </c>
      <c r="B37365">
        <v>20131029</v>
      </c>
      <c r="C37365">
        <v>5</v>
      </c>
      <c r="D37365">
        <v>7</v>
      </c>
      <c r="E37365">
        <v>1</v>
      </c>
      <c r="F37365">
        <v>24</v>
      </c>
      <c r="G37365">
        <v>26343</v>
      </c>
      <c r="H37365" s="7">
        <v>41576</v>
      </c>
      <c r="I37365" s="7">
        <v>43767</v>
      </c>
      <c r="J37365" s="6" t="s">
        <v>2371</v>
      </c>
    </row>
    <row r="37366" spans="1:10" x14ac:dyDescent="0.25">
      <c r="A37366">
        <v>37365</v>
      </c>
      <c r="B37366">
        <v>20131029</v>
      </c>
      <c r="C37366">
        <v>5</v>
      </c>
      <c r="D37366">
        <v>7</v>
      </c>
      <c r="E37366">
        <v>1</v>
      </c>
      <c r="F37366">
        <v>28</v>
      </c>
      <c r="G37366">
        <v>22806</v>
      </c>
      <c r="H37366" s="7">
        <v>41576</v>
      </c>
      <c r="I37366" s="7">
        <v>43767</v>
      </c>
      <c r="J37366" s="6" t="s">
        <v>2370</v>
      </c>
    </row>
    <row r="37367" spans="1:10" x14ac:dyDescent="0.25">
      <c r="A37367">
        <v>37366</v>
      </c>
      <c r="B37367">
        <v>20131029</v>
      </c>
      <c r="C37367">
        <v>5</v>
      </c>
      <c r="D37367">
        <v>7</v>
      </c>
      <c r="E37367">
        <v>1</v>
      </c>
      <c r="F37367">
        <v>29</v>
      </c>
      <c r="G37367">
        <v>199692</v>
      </c>
      <c r="H37367" s="7">
        <v>41576</v>
      </c>
      <c r="I37367" s="7">
        <v>43767</v>
      </c>
      <c r="J37367" s="6" t="s">
        <v>2369</v>
      </c>
    </row>
    <row r="37368" spans="1:10" x14ac:dyDescent="0.25">
      <c r="A37368">
        <v>37367</v>
      </c>
      <c r="B37368">
        <v>20131029</v>
      </c>
      <c r="C37368">
        <v>5</v>
      </c>
      <c r="D37368">
        <v>7</v>
      </c>
      <c r="E37368">
        <v>1</v>
      </c>
      <c r="F37368">
        <v>31</v>
      </c>
      <c r="G37368">
        <v>72013</v>
      </c>
      <c r="H37368" s="7">
        <v>41576</v>
      </c>
      <c r="I37368" s="7">
        <v>43767</v>
      </c>
      <c r="J37368" s="6" t="s">
        <v>2368</v>
      </c>
    </row>
    <row r="37369" spans="1:10" x14ac:dyDescent="0.25">
      <c r="A37369">
        <v>37368</v>
      </c>
      <c r="B37369">
        <v>20131029</v>
      </c>
      <c r="C37369">
        <v>5</v>
      </c>
      <c r="D37369">
        <v>7</v>
      </c>
      <c r="E37369">
        <v>1</v>
      </c>
      <c r="F37369">
        <v>32</v>
      </c>
      <c r="G37369">
        <v>32252</v>
      </c>
      <c r="H37369" s="7">
        <v>41576</v>
      </c>
      <c r="I37369" s="7">
        <v>43767</v>
      </c>
      <c r="J37369" s="6" t="s">
        <v>2367</v>
      </c>
    </row>
    <row r="37370" spans="1:10" x14ac:dyDescent="0.25">
      <c r="A37370">
        <v>37369</v>
      </c>
      <c r="B37370">
        <v>20131029</v>
      </c>
      <c r="C37370">
        <v>5</v>
      </c>
      <c r="D37370">
        <v>7</v>
      </c>
      <c r="E37370">
        <v>1</v>
      </c>
      <c r="F37370">
        <v>33</v>
      </c>
      <c r="G37370">
        <v>29922</v>
      </c>
      <c r="H37370" s="7">
        <v>41576</v>
      </c>
      <c r="I37370" s="7">
        <v>43767</v>
      </c>
      <c r="J37370" s="6" t="s">
        <v>2366</v>
      </c>
    </row>
    <row r="37371" spans="1:10" x14ac:dyDescent="0.25">
      <c r="A37371">
        <v>37370</v>
      </c>
      <c r="B37371">
        <v>20131029</v>
      </c>
      <c r="C37371">
        <v>5</v>
      </c>
      <c r="D37371">
        <v>7</v>
      </c>
      <c r="E37371">
        <v>1</v>
      </c>
      <c r="F37371">
        <v>34</v>
      </c>
      <c r="G37371">
        <v>39407</v>
      </c>
      <c r="H37371" s="7">
        <v>41576</v>
      </c>
      <c r="I37371" s="7">
        <v>43767</v>
      </c>
      <c r="J37371" s="6" t="s">
        <v>2365</v>
      </c>
    </row>
    <row r="37372" spans="1:10" x14ac:dyDescent="0.25">
      <c r="A37372">
        <v>37371</v>
      </c>
      <c r="B37372">
        <v>20131029</v>
      </c>
      <c r="C37372">
        <v>5</v>
      </c>
      <c r="D37372">
        <v>7</v>
      </c>
      <c r="E37372">
        <v>1</v>
      </c>
      <c r="F37372">
        <v>35</v>
      </c>
      <c r="G37372">
        <v>151141</v>
      </c>
      <c r="H37372" s="7">
        <v>41576</v>
      </c>
      <c r="I37372" s="7">
        <v>43767</v>
      </c>
      <c r="J37372" s="6" t="s">
        <v>2364</v>
      </c>
    </row>
    <row r="37373" spans="1:10" x14ac:dyDescent="0.25">
      <c r="A37373">
        <v>37372</v>
      </c>
      <c r="B37373">
        <v>20131029</v>
      </c>
      <c r="C37373">
        <v>5</v>
      </c>
      <c r="D37373">
        <v>7</v>
      </c>
      <c r="E37373">
        <v>1</v>
      </c>
      <c r="F37373">
        <v>37</v>
      </c>
      <c r="G37373">
        <v>147603</v>
      </c>
      <c r="H37373" s="7">
        <v>41576</v>
      </c>
      <c r="I37373" s="7">
        <v>43767</v>
      </c>
      <c r="J37373" s="6" t="s">
        <v>2363</v>
      </c>
    </row>
    <row r="37374" spans="1:10" x14ac:dyDescent="0.25">
      <c r="A37374">
        <v>37373</v>
      </c>
      <c r="B37374">
        <v>20131029</v>
      </c>
      <c r="C37374">
        <v>5</v>
      </c>
      <c r="D37374">
        <v>7</v>
      </c>
      <c r="E37374">
        <v>1</v>
      </c>
      <c r="F37374">
        <v>38</v>
      </c>
      <c r="G37374">
        <v>37874</v>
      </c>
      <c r="H37374" s="7">
        <v>41576</v>
      </c>
      <c r="I37374" s="7">
        <v>43767</v>
      </c>
      <c r="J37374" s="6" t="s">
        <v>2362</v>
      </c>
    </row>
    <row r="37375" spans="1:10" x14ac:dyDescent="0.25">
      <c r="A37375">
        <v>37374</v>
      </c>
      <c r="B37375">
        <v>20131029</v>
      </c>
      <c r="C37375">
        <v>5</v>
      </c>
      <c r="D37375">
        <v>7</v>
      </c>
      <c r="E37375">
        <v>1</v>
      </c>
      <c r="F37375">
        <v>39</v>
      </c>
      <c r="G37375">
        <v>68517</v>
      </c>
      <c r="H37375" s="7">
        <v>41576</v>
      </c>
      <c r="I37375" s="7">
        <v>43767</v>
      </c>
      <c r="J37375" s="6" t="s">
        <v>2361</v>
      </c>
    </row>
    <row r="37376" spans="1:10" x14ac:dyDescent="0.25">
      <c r="A37376">
        <v>37375</v>
      </c>
      <c r="B37376">
        <v>20131029</v>
      </c>
      <c r="C37376">
        <v>5</v>
      </c>
      <c r="D37376">
        <v>7</v>
      </c>
      <c r="E37376">
        <v>1</v>
      </c>
      <c r="F37376">
        <v>40</v>
      </c>
      <c r="G37376">
        <v>33282</v>
      </c>
      <c r="H37376" s="7">
        <v>41576</v>
      </c>
      <c r="I37376" s="7">
        <v>43767</v>
      </c>
      <c r="J37376" s="6" t="s">
        <v>2360</v>
      </c>
    </row>
    <row r="37377" spans="1:10" x14ac:dyDescent="0.25">
      <c r="A37377">
        <v>37376</v>
      </c>
      <c r="B37377">
        <v>20131029</v>
      </c>
      <c r="C37377">
        <v>5</v>
      </c>
      <c r="D37377">
        <v>7</v>
      </c>
      <c r="E37377">
        <v>1</v>
      </c>
      <c r="F37377">
        <v>43</v>
      </c>
      <c r="G37377">
        <v>-37220</v>
      </c>
      <c r="H37377" s="7">
        <v>41576</v>
      </c>
      <c r="I37377" s="7">
        <v>43767</v>
      </c>
      <c r="J37377" s="6" t="s">
        <v>2359</v>
      </c>
    </row>
    <row r="37378" spans="1:10" x14ac:dyDescent="0.25">
      <c r="A37378">
        <v>37377</v>
      </c>
      <c r="B37378">
        <v>20131029</v>
      </c>
      <c r="C37378">
        <v>5</v>
      </c>
      <c r="D37378">
        <v>7</v>
      </c>
      <c r="E37378">
        <v>1</v>
      </c>
      <c r="F37378">
        <v>46</v>
      </c>
      <c r="G37378">
        <v>895602</v>
      </c>
      <c r="H37378" s="7">
        <v>41576</v>
      </c>
      <c r="I37378" s="7">
        <v>43767</v>
      </c>
      <c r="J37378" s="6" t="s">
        <v>2358</v>
      </c>
    </row>
    <row r="37379" spans="1:10" x14ac:dyDescent="0.25">
      <c r="A37379">
        <v>37378</v>
      </c>
      <c r="B37379">
        <v>20131029</v>
      </c>
      <c r="C37379">
        <v>5</v>
      </c>
      <c r="D37379">
        <v>7</v>
      </c>
      <c r="E37379">
        <v>1</v>
      </c>
      <c r="F37379">
        <v>100</v>
      </c>
      <c r="G37379">
        <v>23041</v>
      </c>
      <c r="H37379" s="7">
        <v>41576</v>
      </c>
      <c r="I37379" s="7">
        <v>43767</v>
      </c>
      <c r="J37379" s="6" t="s">
        <v>2357</v>
      </c>
    </row>
    <row r="37380" spans="1:10" x14ac:dyDescent="0.25">
      <c r="A37380">
        <v>37379</v>
      </c>
      <c r="B37380">
        <v>20131029</v>
      </c>
      <c r="C37380">
        <v>6</v>
      </c>
      <c r="D37380">
        <v>1</v>
      </c>
      <c r="E37380">
        <v>1</v>
      </c>
      <c r="F37380">
        <v>60</v>
      </c>
      <c r="G37380">
        <v>25290</v>
      </c>
      <c r="H37380" s="7">
        <v>41576</v>
      </c>
      <c r="I37380" s="7">
        <v>43767</v>
      </c>
      <c r="J37380" s="6" t="s">
        <v>2356</v>
      </c>
    </row>
    <row r="37381" spans="1:10" x14ac:dyDescent="0.25">
      <c r="A37381">
        <v>37380</v>
      </c>
      <c r="B37381">
        <v>20131029</v>
      </c>
      <c r="C37381">
        <v>6</v>
      </c>
      <c r="D37381">
        <v>1</v>
      </c>
      <c r="E37381">
        <v>1</v>
      </c>
      <c r="F37381">
        <v>61</v>
      </c>
      <c r="G37381">
        <v>2076</v>
      </c>
      <c r="H37381" s="7">
        <v>41576</v>
      </c>
      <c r="I37381" s="7">
        <v>43767</v>
      </c>
      <c r="J37381" s="6" t="s">
        <v>2355</v>
      </c>
    </row>
    <row r="37382" spans="1:10" x14ac:dyDescent="0.25">
      <c r="A37382">
        <v>37381</v>
      </c>
      <c r="B37382">
        <v>20131029</v>
      </c>
      <c r="C37382">
        <v>6</v>
      </c>
      <c r="D37382">
        <v>1</v>
      </c>
      <c r="E37382">
        <v>1</v>
      </c>
      <c r="F37382">
        <v>62</v>
      </c>
      <c r="G37382">
        <v>1557</v>
      </c>
      <c r="H37382" s="7">
        <v>41576</v>
      </c>
      <c r="I37382" s="7">
        <v>43767</v>
      </c>
      <c r="J37382" s="6" t="s">
        <v>2354</v>
      </c>
    </row>
    <row r="37383" spans="1:10" x14ac:dyDescent="0.25">
      <c r="A37383">
        <v>37382</v>
      </c>
      <c r="B37383">
        <v>20131029</v>
      </c>
      <c r="C37383">
        <v>6</v>
      </c>
      <c r="D37383">
        <v>1</v>
      </c>
      <c r="E37383">
        <v>1</v>
      </c>
      <c r="F37383">
        <v>65</v>
      </c>
      <c r="G37383">
        <v>291</v>
      </c>
      <c r="H37383" s="7">
        <v>41576</v>
      </c>
      <c r="I37383" s="7">
        <v>43767</v>
      </c>
      <c r="J37383" s="6" t="s">
        <v>2353</v>
      </c>
    </row>
    <row r="37384" spans="1:10" x14ac:dyDescent="0.25">
      <c r="A37384">
        <v>37383</v>
      </c>
      <c r="B37384">
        <v>20131029</v>
      </c>
      <c r="C37384">
        <v>6</v>
      </c>
      <c r="D37384">
        <v>1</v>
      </c>
      <c r="E37384">
        <v>1</v>
      </c>
      <c r="F37384">
        <v>66</v>
      </c>
      <c r="G37384">
        <v>265</v>
      </c>
      <c r="H37384" s="7">
        <v>41576</v>
      </c>
      <c r="I37384" s="7">
        <v>43767</v>
      </c>
      <c r="J37384" s="6" t="s">
        <v>2352</v>
      </c>
    </row>
    <row r="37385" spans="1:10" x14ac:dyDescent="0.25">
      <c r="A37385">
        <v>37384</v>
      </c>
      <c r="B37385">
        <v>20131029</v>
      </c>
      <c r="C37385">
        <v>6</v>
      </c>
      <c r="D37385">
        <v>1</v>
      </c>
      <c r="E37385">
        <v>1</v>
      </c>
      <c r="F37385">
        <v>67</v>
      </c>
      <c r="G37385">
        <v>135</v>
      </c>
      <c r="H37385" s="7">
        <v>41576</v>
      </c>
      <c r="I37385" s="7">
        <v>43767</v>
      </c>
      <c r="J37385" s="6" t="s">
        <v>2351</v>
      </c>
    </row>
    <row r="37386" spans="1:10" x14ac:dyDescent="0.25">
      <c r="A37386">
        <v>37385</v>
      </c>
      <c r="B37386">
        <v>20131029</v>
      </c>
      <c r="C37386">
        <v>6</v>
      </c>
      <c r="D37386">
        <v>1</v>
      </c>
      <c r="E37386">
        <v>1</v>
      </c>
      <c r="F37386">
        <v>68</v>
      </c>
      <c r="G37386">
        <v>102</v>
      </c>
      <c r="H37386" s="7">
        <v>41576</v>
      </c>
      <c r="I37386" s="7">
        <v>43767</v>
      </c>
      <c r="J37386" s="6" t="s">
        <v>2350</v>
      </c>
    </row>
    <row r="37387" spans="1:10" x14ac:dyDescent="0.25">
      <c r="A37387">
        <v>37386</v>
      </c>
      <c r="B37387">
        <v>20131029</v>
      </c>
      <c r="C37387">
        <v>6</v>
      </c>
      <c r="D37387">
        <v>1</v>
      </c>
      <c r="E37387">
        <v>1</v>
      </c>
      <c r="F37387">
        <v>69</v>
      </c>
      <c r="G37387">
        <v>29</v>
      </c>
      <c r="H37387" s="7">
        <v>41576</v>
      </c>
      <c r="I37387" s="7">
        <v>43767</v>
      </c>
      <c r="J37387" s="6" t="s">
        <v>2349</v>
      </c>
    </row>
    <row r="37388" spans="1:10" x14ac:dyDescent="0.25">
      <c r="A37388">
        <v>37387</v>
      </c>
      <c r="B37388">
        <v>20131029</v>
      </c>
      <c r="C37388">
        <v>6</v>
      </c>
      <c r="D37388">
        <v>1</v>
      </c>
      <c r="E37388">
        <v>1</v>
      </c>
      <c r="F37388">
        <v>71</v>
      </c>
      <c r="G37388">
        <v>42</v>
      </c>
      <c r="H37388" s="7">
        <v>41576</v>
      </c>
      <c r="I37388" s="7">
        <v>43767</v>
      </c>
      <c r="J37388" s="6" t="s">
        <v>2348</v>
      </c>
    </row>
    <row r="37389" spans="1:10" x14ac:dyDescent="0.25">
      <c r="A37389">
        <v>37388</v>
      </c>
      <c r="B37389">
        <v>20131029</v>
      </c>
      <c r="C37389">
        <v>6</v>
      </c>
      <c r="D37389">
        <v>1</v>
      </c>
      <c r="E37389">
        <v>1</v>
      </c>
      <c r="F37389">
        <v>73</v>
      </c>
      <c r="G37389">
        <v>203</v>
      </c>
      <c r="H37389" s="7">
        <v>41576</v>
      </c>
      <c r="I37389" s="7">
        <v>43767</v>
      </c>
      <c r="J37389" s="6" t="s">
        <v>2347</v>
      </c>
    </row>
    <row r="37390" spans="1:10" x14ac:dyDescent="0.25">
      <c r="A37390">
        <v>37389</v>
      </c>
      <c r="B37390">
        <v>20131029</v>
      </c>
      <c r="C37390">
        <v>6</v>
      </c>
      <c r="D37390">
        <v>1</v>
      </c>
      <c r="E37390">
        <v>1</v>
      </c>
      <c r="F37390">
        <v>74</v>
      </c>
      <c r="G37390">
        <v>138</v>
      </c>
      <c r="H37390" s="7">
        <v>41576</v>
      </c>
      <c r="I37390" s="7">
        <v>43767</v>
      </c>
      <c r="J37390" s="6" t="s">
        <v>2346</v>
      </c>
    </row>
    <row r="37391" spans="1:10" x14ac:dyDescent="0.25">
      <c r="A37391">
        <v>37390</v>
      </c>
      <c r="B37391">
        <v>20131029</v>
      </c>
      <c r="C37391">
        <v>6</v>
      </c>
      <c r="D37391">
        <v>1</v>
      </c>
      <c r="E37391">
        <v>1</v>
      </c>
      <c r="F37391">
        <v>76</v>
      </c>
      <c r="G37391">
        <v>256</v>
      </c>
      <c r="H37391" s="7">
        <v>41576</v>
      </c>
      <c r="I37391" s="7">
        <v>43767</v>
      </c>
      <c r="J37391" s="6" t="s">
        <v>2345</v>
      </c>
    </row>
    <row r="37392" spans="1:10" x14ac:dyDescent="0.25">
      <c r="A37392">
        <v>37391</v>
      </c>
      <c r="B37392">
        <v>20131029</v>
      </c>
      <c r="C37392">
        <v>6</v>
      </c>
      <c r="D37392">
        <v>1</v>
      </c>
      <c r="E37392">
        <v>1</v>
      </c>
      <c r="F37392">
        <v>77</v>
      </c>
      <c r="G37392">
        <v>461</v>
      </c>
      <c r="H37392" s="7">
        <v>41576</v>
      </c>
      <c r="I37392" s="7">
        <v>43767</v>
      </c>
      <c r="J37392" s="6" t="s">
        <v>2344</v>
      </c>
    </row>
    <row r="37393" spans="1:10" x14ac:dyDescent="0.25">
      <c r="A37393">
        <v>37392</v>
      </c>
      <c r="B37393">
        <v>20131029</v>
      </c>
      <c r="C37393">
        <v>6</v>
      </c>
      <c r="D37393">
        <v>1</v>
      </c>
      <c r="E37393">
        <v>1</v>
      </c>
      <c r="F37393">
        <v>78</v>
      </c>
      <c r="G37393">
        <v>139</v>
      </c>
      <c r="H37393" s="7">
        <v>41576</v>
      </c>
      <c r="I37393" s="7">
        <v>43767</v>
      </c>
      <c r="J37393" s="6" t="s">
        <v>2343</v>
      </c>
    </row>
    <row r="37394" spans="1:10" x14ac:dyDescent="0.25">
      <c r="A37394">
        <v>37393</v>
      </c>
      <c r="B37394">
        <v>20131029</v>
      </c>
      <c r="C37394">
        <v>6</v>
      </c>
      <c r="D37394">
        <v>1</v>
      </c>
      <c r="E37394">
        <v>1</v>
      </c>
      <c r="F37394">
        <v>80</v>
      </c>
      <c r="G37394">
        <v>543</v>
      </c>
      <c r="H37394" s="7">
        <v>41576</v>
      </c>
      <c r="I37394" s="7">
        <v>43767</v>
      </c>
      <c r="J37394" s="6" t="s">
        <v>2342</v>
      </c>
    </row>
    <row r="37395" spans="1:10" x14ac:dyDescent="0.25">
      <c r="A37395">
        <v>37394</v>
      </c>
      <c r="B37395">
        <v>20131029</v>
      </c>
      <c r="C37395">
        <v>6</v>
      </c>
      <c r="D37395">
        <v>1</v>
      </c>
      <c r="E37395">
        <v>1</v>
      </c>
      <c r="F37395">
        <v>81</v>
      </c>
      <c r="G37395">
        <v>336</v>
      </c>
      <c r="H37395" s="7">
        <v>41576</v>
      </c>
      <c r="I37395" s="7">
        <v>43767</v>
      </c>
      <c r="J37395" s="6" t="s">
        <v>2341</v>
      </c>
    </row>
    <row r="37396" spans="1:10" x14ac:dyDescent="0.25">
      <c r="A37396">
        <v>37395</v>
      </c>
      <c r="B37396">
        <v>20131029</v>
      </c>
      <c r="C37396">
        <v>6</v>
      </c>
      <c r="D37396">
        <v>1</v>
      </c>
      <c r="E37396">
        <v>1</v>
      </c>
      <c r="F37396">
        <v>82</v>
      </c>
      <c r="G37396">
        <v>33</v>
      </c>
      <c r="H37396" s="7">
        <v>41576</v>
      </c>
      <c r="I37396" s="7">
        <v>43767</v>
      </c>
      <c r="J37396" s="6" t="s">
        <v>2340</v>
      </c>
    </row>
    <row r="37397" spans="1:10" x14ac:dyDescent="0.25">
      <c r="A37397">
        <v>37396</v>
      </c>
      <c r="B37397">
        <v>20131029</v>
      </c>
      <c r="C37397">
        <v>6</v>
      </c>
      <c r="D37397">
        <v>1</v>
      </c>
      <c r="E37397">
        <v>1</v>
      </c>
      <c r="F37397">
        <v>83</v>
      </c>
      <c r="G37397">
        <v>116</v>
      </c>
      <c r="H37397" s="7">
        <v>41576</v>
      </c>
      <c r="I37397" s="7">
        <v>43767</v>
      </c>
      <c r="J37397" s="6" t="s">
        <v>2339</v>
      </c>
    </row>
    <row r="37398" spans="1:10" x14ac:dyDescent="0.25">
      <c r="A37398">
        <v>37397</v>
      </c>
      <c r="B37398">
        <v>20131029</v>
      </c>
      <c r="C37398">
        <v>6</v>
      </c>
      <c r="D37398">
        <v>1</v>
      </c>
      <c r="E37398">
        <v>1</v>
      </c>
      <c r="F37398">
        <v>84</v>
      </c>
      <c r="G37398">
        <v>99</v>
      </c>
      <c r="H37398" s="7">
        <v>41576</v>
      </c>
      <c r="I37398" s="7">
        <v>43767</v>
      </c>
      <c r="J37398" s="6" t="s">
        <v>2338</v>
      </c>
    </row>
    <row r="37399" spans="1:10" x14ac:dyDescent="0.25">
      <c r="A37399">
        <v>37398</v>
      </c>
      <c r="B37399">
        <v>20131029</v>
      </c>
      <c r="C37399">
        <v>6</v>
      </c>
      <c r="D37399">
        <v>1</v>
      </c>
      <c r="E37399">
        <v>1</v>
      </c>
      <c r="F37399">
        <v>85</v>
      </c>
      <c r="G37399">
        <v>93</v>
      </c>
      <c r="H37399" s="7">
        <v>41576</v>
      </c>
      <c r="I37399" s="7">
        <v>43767</v>
      </c>
      <c r="J37399" s="6" t="s">
        <v>2337</v>
      </c>
    </row>
    <row r="37400" spans="1:10" x14ac:dyDescent="0.25">
      <c r="A37400">
        <v>37399</v>
      </c>
      <c r="B37400">
        <v>20131029</v>
      </c>
      <c r="C37400">
        <v>6</v>
      </c>
      <c r="D37400">
        <v>1</v>
      </c>
      <c r="E37400">
        <v>1</v>
      </c>
      <c r="F37400">
        <v>87</v>
      </c>
      <c r="G37400">
        <v>485</v>
      </c>
      <c r="H37400" s="7">
        <v>41576</v>
      </c>
      <c r="I37400" s="7">
        <v>43767</v>
      </c>
      <c r="J37400" s="6" t="s">
        <v>2336</v>
      </c>
    </row>
    <row r="37401" spans="1:10" x14ac:dyDescent="0.25">
      <c r="A37401">
        <v>37400</v>
      </c>
      <c r="B37401">
        <v>20131029</v>
      </c>
      <c r="C37401">
        <v>6</v>
      </c>
      <c r="D37401">
        <v>1</v>
      </c>
      <c r="E37401">
        <v>1</v>
      </c>
      <c r="F37401">
        <v>89</v>
      </c>
      <c r="G37401">
        <v>251</v>
      </c>
      <c r="H37401" s="7">
        <v>41576</v>
      </c>
      <c r="I37401" s="7">
        <v>43767</v>
      </c>
      <c r="J37401" s="6" t="s">
        <v>2335</v>
      </c>
    </row>
    <row r="37402" spans="1:10" x14ac:dyDescent="0.25">
      <c r="A37402">
        <v>37401</v>
      </c>
      <c r="B37402">
        <v>20131029</v>
      </c>
      <c r="C37402">
        <v>6</v>
      </c>
      <c r="D37402">
        <v>1</v>
      </c>
      <c r="E37402">
        <v>1</v>
      </c>
      <c r="F37402">
        <v>90</v>
      </c>
      <c r="G37402">
        <v>386</v>
      </c>
      <c r="H37402" s="7">
        <v>41576</v>
      </c>
      <c r="I37402" s="7">
        <v>43767</v>
      </c>
      <c r="J37402" s="6" t="s">
        <v>2334</v>
      </c>
    </row>
    <row r="37403" spans="1:10" x14ac:dyDescent="0.25">
      <c r="A37403">
        <v>37402</v>
      </c>
      <c r="B37403">
        <v>20131029</v>
      </c>
      <c r="C37403">
        <v>6</v>
      </c>
      <c r="D37403">
        <v>1</v>
      </c>
      <c r="E37403">
        <v>1</v>
      </c>
      <c r="F37403">
        <v>91</v>
      </c>
      <c r="G37403">
        <v>-309</v>
      </c>
      <c r="H37403" s="7">
        <v>41576</v>
      </c>
      <c r="I37403" s="7">
        <v>43767</v>
      </c>
      <c r="J37403" s="6" t="s">
        <v>2333</v>
      </c>
    </row>
    <row r="37404" spans="1:10" x14ac:dyDescent="0.25">
      <c r="A37404">
        <v>37403</v>
      </c>
      <c r="B37404">
        <v>20131029</v>
      </c>
      <c r="C37404">
        <v>6</v>
      </c>
      <c r="D37404">
        <v>1</v>
      </c>
      <c r="E37404">
        <v>1</v>
      </c>
      <c r="F37404">
        <v>92</v>
      </c>
      <c r="G37404">
        <v>515</v>
      </c>
      <c r="H37404" s="7">
        <v>41576</v>
      </c>
      <c r="I37404" s="7">
        <v>43767</v>
      </c>
      <c r="J37404" s="6" t="s">
        <v>2332</v>
      </c>
    </row>
    <row r="37405" spans="1:10" x14ac:dyDescent="0.25">
      <c r="A37405">
        <v>37404</v>
      </c>
      <c r="B37405">
        <v>20131029</v>
      </c>
      <c r="C37405">
        <v>6</v>
      </c>
      <c r="D37405">
        <v>1</v>
      </c>
      <c r="E37405">
        <v>1</v>
      </c>
      <c r="F37405">
        <v>96</v>
      </c>
      <c r="G37405">
        <v>14</v>
      </c>
      <c r="H37405" s="7">
        <v>41576</v>
      </c>
      <c r="I37405" s="7">
        <v>43767</v>
      </c>
      <c r="J37405" s="6" t="s">
        <v>2331</v>
      </c>
    </row>
    <row r="37406" spans="1:10" x14ac:dyDescent="0.25">
      <c r="A37406">
        <v>37405</v>
      </c>
      <c r="B37406">
        <v>20131029</v>
      </c>
      <c r="C37406">
        <v>6</v>
      </c>
      <c r="D37406">
        <v>2</v>
      </c>
      <c r="E37406">
        <v>1</v>
      </c>
      <c r="F37406">
        <v>12</v>
      </c>
      <c r="G37406">
        <v>106580</v>
      </c>
      <c r="H37406" s="7">
        <v>41576</v>
      </c>
      <c r="I37406" s="7">
        <v>43767</v>
      </c>
      <c r="J37406" s="6" t="s">
        <v>2330</v>
      </c>
    </row>
    <row r="37407" spans="1:10" x14ac:dyDescent="0.25">
      <c r="A37407">
        <v>37406</v>
      </c>
      <c r="B37407">
        <v>20131029</v>
      </c>
      <c r="C37407">
        <v>6</v>
      </c>
      <c r="D37407">
        <v>2</v>
      </c>
      <c r="E37407">
        <v>1</v>
      </c>
      <c r="F37407">
        <v>60</v>
      </c>
      <c r="G37407">
        <v>9563</v>
      </c>
      <c r="H37407" s="7">
        <v>41576</v>
      </c>
      <c r="I37407" s="7">
        <v>43767</v>
      </c>
      <c r="J37407" s="6" t="s">
        <v>2329</v>
      </c>
    </row>
    <row r="37408" spans="1:10" x14ac:dyDescent="0.25">
      <c r="A37408">
        <v>37407</v>
      </c>
      <c r="B37408">
        <v>20131029</v>
      </c>
      <c r="C37408">
        <v>6</v>
      </c>
      <c r="D37408">
        <v>2</v>
      </c>
      <c r="E37408">
        <v>1</v>
      </c>
      <c r="F37408">
        <v>61</v>
      </c>
      <c r="G37408">
        <v>1177</v>
      </c>
      <c r="H37408" s="7">
        <v>41576</v>
      </c>
      <c r="I37408" s="7">
        <v>43767</v>
      </c>
      <c r="J37408" s="6" t="s">
        <v>2328</v>
      </c>
    </row>
    <row r="37409" spans="1:10" x14ac:dyDescent="0.25">
      <c r="A37409">
        <v>37408</v>
      </c>
      <c r="B37409">
        <v>20131029</v>
      </c>
      <c r="C37409">
        <v>6</v>
      </c>
      <c r="D37409">
        <v>2</v>
      </c>
      <c r="E37409">
        <v>1</v>
      </c>
      <c r="F37409">
        <v>62</v>
      </c>
      <c r="G37409">
        <v>883</v>
      </c>
      <c r="H37409" s="7">
        <v>41576</v>
      </c>
      <c r="I37409" s="7">
        <v>43767</v>
      </c>
      <c r="J37409" s="6" t="s">
        <v>2327</v>
      </c>
    </row>
    <row r="37410" spans="1:10" x14ac:dyDescent="0.25">
      <c r="A37410">
        <v>37409</v>
      </c>
      <c r="B37410">
        <v>20131029</v>
      </c>
      <c r="C37410">
        <v>6</v>
      </c>
      <c r="D37410">
        <v>2</v>
      </c>
      <c r="E37410">
        <v>1</v>
      </c>
      <c r="F37410">
        <v>65</v>
      </c>
      <c r="G37410">
        <v>156</v>
      </c>
      <c r="H37410" s="7">
        <v>41576</v>
      </c>
      <c r="I37410" s="7">
        <v>43767</v>
      </c>
      <c r="J37410" s="6" t="s">
        <v>2326</v>
      </c>
    </row>
    <row r="37411" spans="1:10" x14ac:dyDescent="0.25">
      <c r="A37411">
        <v>37410</v>
      </c>
      <c r="B37411">
        <v>20131029</v>
      </c>
      <c r="C37411">
        <v>6</v>
      </c>
      <c r="D37411">
        <v>2</v>
      </c>
      <c r="E37411">
        <v>1</v>
      </c>
      <c r="F37411">
        <v>66</v>
      </c>
      <c r="G37411">
        <v>141</v>
      </c>
      <c r="H37411" s="7">
        <v>41576</v>
      </c>
      <c r="I37411" s="7">
        <v>43767</v>
      </c>
      <c r="J37411" s="6" t="s">
        <v>2325</v>
      </c>
    </row>
    <row r="37412" spans="1:10" x14ac:dyDescent="0.25">
      <c r="A37412">
        <v>37411</v>
      </c>
      <c r="B37412">
        <v>20131029</v>
      </c>
      <c r="C37412">
        <v>6</v>
      </c>
      <c r="D37412">
        <v>2</v>
      </c>
      <c r="E37412">
        <v>1</v>
      </c>
      <c r="F37412">
        <v>67</v>
      </c>
      <c r="G37412">
        <v>71</v>
      </c>
      <c r="H37412" s="7">
        <v>41576</v>
      </c>
      <c r="I37412" s="7">
        <v>43767</v>
      </c>
      <c r="J37412" s="6" t="s">
        <v>2324</v>
      </c>
    </row>
    <row r="37413" spans="1:10" x14ac:dyDescent="0.25">
      <c r="A37413">
        <v>37412</v>
      </c>
      <c r="B37413">
        <v>20131029</v>
      </c>
      <c r="C37413">
        <v>6</v>
      </c>
      <c r="D37413">
        <v>2</v>
      </c>
      <c r="E37413">
        <v>1</v>
      </c>
      <c r="F37413">
        <v>68</v>
      </c>
      <c r="G37413">
        <v>52</v>
      </c>
      <c r="H37413" s="7">
        <v>41576</v>
      </c>
      <c r="I37413" s="7">
        <v>43767</v>
      </c>
      <c r="J37413" s="6" t="s">
        <v>2323</v>
      </c>
    </row>
    <row r="37414" spans="1:10" x14ac:dyDescent="0.25">
      <c r="A37414">
        <v>37413</v>
      </c>
      <c r="B37414">
        <v>20131029</v>
      </c>
      <c r="C37414">
        <v>6</v>
      </c>
      <c r="D37414">
        <v>2</v>
      </c>
      <c r="E37414">
        <v>1</v>
      </c>
      <c r="F37414">
        <v>69</v>
      </c>
      <c r="G37414">
        <v>16</v>
      </c>
      <c r="H37414" s="7">
        <v>41576</v>
      </c>
      <c r="I37414" s="7">
        <v>43767</v>
      </c>
      <c r="J37414" s="6" t="s">
        <v>2322</v>
      </c>
    </row>
    <row r="37415" spans="1:10" x14ac:dyDescent="0.25">
      <c r="A37415">
        <v>37414</v>
      </c>
      <c r="B37415">
        <v>20131029</v>
      </c>
      <c r="C37415">
        <v>6</v>
      </c>
      <c r="D37415">
        <v>2</v>
      </c>
      <c r="E37415">
        <v>1</v>
      </c>
      <c r="F37415">
        <v>71</v>
      </c>
      <c r="G37415">
        <v>22</v>
      </c>
      <c r="H37415" s="7">
        <v>41576</v>
      </c>
      <c r="I37415" s="7">
        <v>43767</v>
      </c>
      <c r="J37415" s="6" t="s">
        <v>2321</v>
      </c>
    </row>
    <row r="37416" spans="1:10" x14ac:dyDescent="0.25">
      <c r="A37416">
        <v>37415</v>
      </c>
      <c r="B37416">
        <v>20131029</v>
      </c>
      <c r="C37416">
        <v>6</v>
      </c>
      <c r="D37416">
        <v>2</v>
      </c>
      <c r="E37416">
        <v>1</v>
      </c>
      <c r="F37416">
        <v>73</v>
      </c>
      <c r="G37416">
        <v>92</v>
      </c>
      <c r="H37416" s="7">
        <v>41576</v>
      </c>
      <c r="I37416" s="7">
        <v>43767</v>
      </c>
      <c r="J37416" s="6" t="s">
        <v>2320</v>
      </c>
    </row>
    <row r="37417" spans="1:10" x14ac:dyDescent="0.25">
      <c r="A37417">
        <v>37416</v>
      </c>
      <c r="B37417">
        <v>20131029</v>
      </c>
      <c r="C37417">
        <v>6</v>
      </c>
      <c r="D37417">
        <v>2</v>
      </c>
      <c r="E37417">
        <v>1</v>
      </c>
      <c r="F37417">
        <v>74</v>
      </c>
      <c r="G37417">
        <v>160</v>
      </c>
      <c r="H37417" s="7">
        <v>41576</v>
      </c>
      <c r="I37417" s="7">
        <v>43767</v>
      </c>
      <c r="J37417" s="6" t="s">
        <v>2319</v>
      </c>
    </row>
    <row r="37418" spans="1:10" x14ac:dyDescent="0.25">
      <c r="A37418">
        <v>37417</v>
      </c>
      <c r="B37418">
        <v>20131029</v>
      </c>
      <c r="C37418">
        <v>6</v>
      </c>
      <c r="D37418">
        <v>2</v>
      </c>
      <c r="E37418">
        <v>1</v>
      </c>
      <c r="F37418">
        <v>76</v>
      </c>
      <c r="G37418">
        <v>103</v>
      </c>
      <c r="H37418" s="7">
        <v>41576</v>
      </c>
      <c r="I37418" s="7">
        <v>43767</v>
      </c>
      <c r="J37418" s="6" t="s">
        <v>2318</v>
      </c>
    </row>
    <row r="37419" spans="1:10" x14ac:dyDescent="0.25">
      <c r="A37419">
        <v>37418</v>
      </c>
      <c r="B37419">
        <v>20131029</v>
      </c>
      <c r="C37419">
        <v>6</v>
      </c>
      <c r="D37419">
        <v>2</v>
      </c>
      <c r="E37419">
        <v>1</v>
      </c>
      <c r="F37419">
        <v>77</v>
      </c>
      <c r="G37419">
        <v>186</v>
      </c>
      <c r="H37419" s="7">
        <v>41576</v>
      </c>
      <c r="I37419" s="7">
        <v>43767</v>
      </c>
      <c r="J37419" s="6" t="s">
        <v>2317</v>
      </c>
    </row>
    <row r="37420" spans="1:10" x14ac:dyDescent="0.25">
      <c r="A37420">
        <v>37419</v>
      </c>
      <c r="B37420">
        <v>20131029</v>
      </c>
      <c r="C37420">
        <v>6</v>
      </c>
      <c r="D37420">
        <v>2</v>
      </c>
      <c r="E37420">
        <v>1</v>
      </c>
      <c r="F37420">
        <v>78</v>
      </c>
      <c r="G37420">
        <v>50</v>
      </c>
      <c r="H37420" s="7">
        <v>41576</v>
      </c>
      <c r="I37420" s="7">
        <v>43767</v>
      </c>
      <c r="J37420" s="6" t="s">
        <v>2316</v>
      </c>
    </row>
    <row r="37421" spans="1:10" x14ac:dyDescent="0.25">
      <c r="A37421">
        <v>37420</v>
      </c>
      <c r="B37421">
        <v>20131029</v>
      </c>
      <c r="C37421">
        <v>6</v>
      </c>
      <c r="D37421">
        <v>2</v>
      </c>
      <c r="E37421">
        <v>1</v>
      </c>
      <c r="F37421">
        <v>80</v>
      </c>
      <c r="G37421">
        <v>186</v>
      </c>
      <c r="H37421" s="7">
        <v>41576</v>
      </c>
      <c r="I37421" s="7">
        <v>43767</v>
      </c>
      <c r="J37421" s="6" t="s">
        <v>2315</v>
      </c>
    </row>
    <row r="37422" spans="1:10" x14ac:dyDescent="0.25">
      <c r="A37422">
        <v>37421</v>
      </c>
      <c r="B37422">
        <v>20131029</v>
      </c>
      <c r="C37422">
        <v>6</v>
      </c>
      <c r="D37422">
        <v>2</v>
      </c>
      <c r="E37422">
        <v>1</v>
      </c>
      <c r="F37422">
        <v>81</v>
      </c>
      <c r="G37422">
        <v>115</v>
      </c>
      <c r="H37422" s="7">
        <v>41576</v>
      </c>
      <c r="I37422" s="7">
        <v>43767</v>
      </c>
      <c r="J37422" s="6" t="s">
        <v>2314</v>
      </c>
    </row>
    <row r="37423" spans="1:10" x14ac:dyDescent="0.25">
      <c r="A37423">
        <v>37422</v>
      </c>
      <c r="B37423">
        <v>20131029</v>
      </c>
      <c r="C37423">
        <v>6</v>
      </c>
      <c r="D37423">
        <v>2</v>
      </c>
      <c r="E37423">
        <v>1</v>
      </c>
      <c r="F37423">
        <v>82</v>
      </c>
      <c r="G37423">
        <v>11</v>
      </c>
      <c r="H37423" s="7">
        <v>41576</v>
      </c>
      <c r="I37423" s="7">
        <v>43767</v>
      </c>
      <c r="J37423" s="6" t="s">
        <v>2313</v>
      </c>
    </row>
    <row r="37424" spans="1:10" x14ac:dyDescent="0.25">
      <c r="A37424">
        <v>37423</v>
      </c>
      <c r="B37424">
        <v>20131029</v>
      </c>
      <c r="C37424">
        <v>6</v>
      </c>
      <c r="D37424">
        <v>2</v>
      </c>
      <c r="E37424">
        <v>1</v>
      </c>
      <c r="F37424">
        <v>83</v>
      </c>
      <c r="G37424">
        <v>39</v>
      </c>
      <c r="H37424" s="7">
        <v>41576</v>
      </c>
      <c r="I37424" s="7">
        <v>43767</v>
      </c>
      <c r="J37424" s="6" t="s">
        <v>2312</v>
      </c>
    </row>
    <row r="37425" spans="1:10" x14ac:dyDescent="0.25">
      <c r="A37425">
        <v>37424</v>
      </c>
      <c r="B37425">
        <v>20131029</v>
      </c>
      <c r="C37425">
        <v>6</v>
      </c>
      <c r="D37425">
        <v>2</v>
      </c>
      <c r="E37425">
        <v>1</v>
      </c>
      <c r="F37425">
        <v>84</v>
      </c>
      <c r="G37425">
        <v>32</v>
      </c>
      <c r="H37425" s="7">
        <v>41576</v>
      </c>
      <c r="I37425" s="7">
        <v>43767</v>
      </c>
      <c r="J37425" s="6" t="s">
        <v>2311</v>
      </c>
    </row>
    <row r="37426" spans="1:10" x14ac:dyDescent="0.25">
      <c r="A37426">
        <v>37425</v>
      </c>
      <c r="B37426">
        <v>20131029</v>
      </c>
      <c r="C37426">
        <v>6</v>
      </c>
      <c r="D37426">
        <v>2</v>
      </c>
      <c r="E37426">
        <v>1</v>
      </c>
      <c r="F37426">
        <v>85</v>
      </c>
      <c r="G37426">
        <v>31</v>
      </c>
      <c r="H37426" s="7">
        <v>41576</v>
      </c>
      <c r="I37426" s="7">
        <v>43767</v>
      </c>
      <c r="J37426" s="6" t="s">
        <v>2310</v>
      </c>
    </row>
    <row r="37427" spans="1:10" x14ac:dyDescent="0.25">
      <c r="A37427">
        <v>37426</v>
      </c>
      <c r="B37427">
        <v>20131029</v>
      </c>
      <c r="C37427">
        <v>6</v>
      </c>
      <c r="D37427">
        <v>2</v>
      </c>
      <c r="E37427">
        <v>1</v>
      </c>
      <c r="F37427">
        <v>87</v>
      </c>
      <c r="G37427">
        <v>174</v>
      </c>
      <c r="H37427" s="7">
        <v>41576</v>
      </c>
      <c r="I37427" s="7">
        <v>43767</v>
      </c>
      <c r="J37427" s="6" t="s">
        <v>2309</v>
      </c>
    </row>
    <row r="37428" spans="1:10" x14ac:dyDescent="0.25">
      <c r="A37428">
        <v>37427</v>
      </c>
      <c r="B37428">
        <v>20131029</v>
      </c>
      <c r="C37428">
        <v>6</v>
      </c>
      <c r="D37428">
        <v>2</v>
      </c>
      <c r="E37428">
        <v>1</v>
      </c>
      <c r="F37428">
        <v>89</v>
      </c>
      <c r="G37428">
        <v>82</v>
      </c>
      <c r="H37428" s="7">
        <v>41576</v>
      </c>
      <c r="I37428" s="7">
        <v>43767</v>
      </c>
      <c r="J37428" s="6" t="s">
        <v>2308</v>
      </c>
    </row>
    <row r="37429" spans="1:10" x14ac:dyDescent="0.25">
      <c r="A37429">
        <v>37428</v>
      </c>
      <c r="B37429">
        <v>20131029</v>
      </c>
      <c r="C37429">
        <v>6</v>
      </c>
      <c r="D37429">
        <v>2</v>
      </c>
      <c r="E37429">
        <v>1</v>
      </c>
      <c r="F37429">
        <v>90</v>
      </c>
      <c r="G37429">
        <v>126</v>
      </c>
      <c r="H37429" s="7">
        <v>41576</v>
      </c>
      <c r="I37429" s="7">
        <v>43767</v>
      </c>
      <c r="J37429" s="6" t="s">
        <v>2307</v>
      </c>
    </row>
    <row r="37430" spans="1:10" x14ac:dyDescent="0.25">
      <c r="A37430">
        <v>37429</v>
      </c>
      <c r="B37430">
        <v>20131029</v>
      </c>
      <c r="C37430">
        <v>6</v>
      </c>
      <c r="D37430">
        <v>2</v>
      </c>
      <c r="E37430">
        <v>1</v>
      </c>
      <c r="F37430">
        <v>91</v>
      </c>
      <c r="G37430">
        <v>-101</v>
      </c>
      <c r="H37430" s="7">
        <v>41576</v>
      </c>
      <c r="I37430" s="7">
        <v>43767</v>
      </c>
      <c r="J37430" s="6" t="s">
        <v>2306</v>
      </c>
    </row>
    <row r="37431" spans="1:10" x14ac:dyDescent="0.25">
      <c r="A37431">
        <v>37430</v>
      </c>
      <c r="B37431">
        <v>20131029</v>
      </c>
      <c r="C37431">
        <v>6</v>
      </c>
      <c r="D37431">
        <v>2</v>
      </c>
      <c r="E37431">
        <v>1</v>
      </c>
      <c r="F37431">
        <v>92</v>
      </c>
      <c r="G37431">
        <v>168</v>
      </c>
      <c r="H37431" s="7">
        <v>41576</v>
      </c>
      <c r="I37431" s="7">
        <v>43767</v>
      </c>
      <c r="J37431" s="6" t="s">
        <v>2305</v>
      </c>
    </row>
    <row r="37432" spans="1:10" x14ac:dyDescent="0.25">
      <c r="A37432">
        <v>37431</v>
      </c>
      <c r="B37432">
        <v>20131029</v>
      </c>
      <c r="C37432">
        <v>6</v>
      </c>
      <c r="D37432">
        <v>2</v>
      </c>
      <c r="E37432">
        <v>1</v>
      </c>
      <c r="F37432">
        <v>96</v>
      </c>
      <c r="G37432">
        <v>5</v>
      </c>
      <c r="H37432" s="7">
        <v>41576</v>
      </c>
      <c r="I37432" s="7">
        <v>43767</v>
      </c>
      <c r="J37432" s="6" t="s">
        <v>2304</v>
      </c>
    </row>
    <row r="37433" spans="1:10" x14ac:dyDescent="0.25">
      <c r="A37433">
        <v>37432</v>
      </c>
      <c r="B37433">
        <v>20131029</v>
      </c>
      <c r="C37433">
        <v>6</v>
      </c>
      <c r="D37433">
        <v>3</v>
      </c>
      <c r="E37433">
        <v>1</v>
      </c>
      <c r="F37433">
        <v>10</v>
      </c>
      <c r="G37433">
        <v>1969652</v>
      </c>
      <c r="H37433" s="7">
        <v>41576</v>
      </c>
      <c r="I37433" s="7">
        <v>43767</v>
      </c>
      <c r="J37433" s="6" t="s">
        <v>2303</v>
      </c>
    </row>
    <row r="37434" spans="1:10" x14ac:dyDescent="0.25">
      <c r="A37434">
        <v>37433</v>
      </c>
      <c r="B37434">
        <v>20131029</v>
      </c>
      <c r="C37434">
        <v>6</v>
      </c>
      <c r="D37434">
        <v>3</v>
      </c>
      <c r="E37434">
        <v>1</v>
      </c>
      <c r="F37434">
        <v>11</v>
      </c>
      <c r="G37434">
        <v>1473889</v>
      </c>
      <c r="H37434" s="7">
        <v>41576</v>
      </c>
      <c r="I37434" s="7">
        <v>43767</v>
      </c>
      <c r="J37434" s="6" t="s">
        <v>2302</v>
      </c>
    </row>
    <row r="37435" spans="1:10" x14ac:dyDescent="0.25">
      <c r="A37435">
        <v>37434</v>
      </c>
      <c r="B37435">
        <v>20131029</v>
      </c>
      <c r="C37435">
        <v>6</v>
      </c>
      <c r="D37435">
        <v>3</v>
      </c>
      <c r="E37435">
        <v>1</v>
      </c>
      <c r="F37435">
        <v>60</v>
      </c>
      <c r="G37435">
        <v>28620</v>
      </c>
      <c r="H37435" s="7">
        <v>41576</v>
      </c>
      <c r="I37435" s="7">
        <v>43767</v>
      </c>
      <c r="J37435" s="6" t="s">
        <v>2301</v>
      </c>
    </row>
    <row r="37436" spans="1:10" x14ac:dyDescent="0.25">
      <c r="A37436">
        <v>37435</v>
      </c>
      <c r="B37436">
        <v>20131029</v>
      </c>
      <c r="C37436">
        <v>6</v>
      </c>
      <c r="D37436">
        <v>3</v>
      </c>
      <c r="E37436">
        <v>1</v>
      </c>
      <c r="F37436">
        <v>61</v>
      </c>
      <c r="G37436">
        <v>2643</v>
      </c>
      <c r="H37436" s="7">
        <v>41576</v>
      </c>
      <c r="I37436" s="7">
        <v>43767</v>
      </c>
      <c r="J37436" s="6" t="s">
        <v>2300</v>
      </c>
    </row>
    <row r="37437" spans="1:10" x14ac:dyDescent="0.25">
      <c r="A37437">
        <v>37436</v>
      </c>
      <c r="B37437">
        <v>20131029</v>
      </c>
      <c r="C37437">
        <v>6</v>
      </c>
      <c r="D37437">
        <v>3</v>
      </c>
      <c r="E37437">
        <v>1</v>
      </c>
      <c r="F37437">
        <v>62</v>
      </c>
      <c r="G37437">
        <v>2937</v>
      </c>
      <c r="H37437" s="7">
        <v>41576</v>
      </c>
      <c r="I37437" s="7">
        <v>43767</v>
      </c>
      <c r="J37437" s="6" t="s">
        <v>2299</v>
      </c>
    </row>
    <row r="37438" spans="1:10" x14ac:dyDescent="0.25">
      <c r="A37438">
        <v>37437</v>
      </c>
      <c r="B37438">
        <v>20131029</v>
      </c>
      <c r="C37438">
        <v>6</v>
      </c>
      <c r="D37438">
        <v>3</v>
      </c>
      <c r="E37438">
        <v>1</v>
      </c>
      <c r="F37438">
        <v>65</v>
      </c>
      <c r="G37438">
        <v>517</v>
      </c>
      <c r="H37438" s="7">
        <v>41576</v>
      </c>
      <c r="I37438" s="7">
        <v>43767</v>
      </c>
      <c r="J37438" s="6" t="s">
        <v>2298</v>
      </c>
    </row>
    <row r="37439" spans="1:10" x14ac:dyDescent="0.25">
      <c r="A37439">
        <v>37438</v>
      </c>
      <c r="B37439">
        <v>20131029</v>
      </c>
      <c r="C37439">
        <v>6</v>
      </c>
      <c r="D37439">
        <v>3</v>
      </c>
      <c r="E37439">
        <v>1</v>
      </c>
      <c r="F37439">
        <v>66</v>
      </c>
      <c r="G37439">
        <v>471</v>
      </c>
      <c r="H37439" s="7">
        <v>41576</v>
      </c>
      <c r="I37439" s="7">
        <v>43767</v>
      </c>
      <c r="J37439" s="6" t="s">
        <v>2297</v>
      </c>
    </row>
    <row r="37440" spans="1:10" x14ac:dyDescent="0.25">
      <c r="A37440">
        <v>37439</v>
      </c>
      <c r="B37440">
        <v>20131029</v>
      </c>
      <c r="C37440">
        <v>6</v>
      </c>
      <c r="D37440">
        <v>3</v>
      </c>
      <c r="E37440">
        <v>1</v>
      </c>
      <c r="F37440">
        <v>67</v>
      </c>
      <c r="G37440">
        <v>234</v>
      </c>
      <c r="H37440" s="7">
        <v>41576</v>
      </c>
      <c r="I37440" s="7">
        <v>43767</v>
      </c>
      <c r="J37440" s="6" t="s">
        <v>2296</v>
      </c>
    </row>
    <row r="37441" spans="1:10" x14ac:dyDescent="0.25">
      <c r="A37441">
        <v>37440</v>
      </c>
      <c r="B37441">
        <v>20131029</v>
      </c>
      <c r="C37441">
        <v>6</v>
      </c>
      <c r="D37441">
        <v>3</v>
      </c>
      <c r="E37441">
        <v>1</v>
      </c>
      <c r="F37441">
        <v>68</v>
      </c>
      <c r="G37441">
        <v>179</v>
      </c>
      <c r="H37441" s="7">
        <v>41576</v>
      </c>
      <c r="I37441" s="7">
        <v>43767</v>
      </c>
      <c r="J37441" s="6" t="s">
        <v>2295</v>
      </c>
    </row>
    <row r="37442" spans="1:10" x14ac:dyDescent="0.25">
      <c r="A37442">
        <v>37441</v>
      </c>
      <c r="B37442">
        <v>20131029</v>
      </c>
      <c r="C37442">
        <v>6</v>
      </c>
      <c r="D37442">
        <v>3</v>
      </c>
      <c r="E37442">
        <v>1</v>
      </c>
      <c r="F37442">
        <v>69</v>
      </c>
      <c r="G37442">
        <v>52</v>
      </c>
      <c r="H37442" s="7">
        <v>41576</v>
      </c>
      <c r="I37442" s="7">
        <v>43767</v>
      </c>
      <c r="J37442" s="6" t="s">
        <v>2294</v>
      </c>
    </row>
    <row r="37443" spans="1:10" x14ac:dyDescent="0.25">
      <c r="A37443">
        <v>37442</v>
      </c>
      <c r="B37443">
        <v>20131029</v>
      </c>
      <c r="C37443">
        <v>6</v>
      </c>
      <c r="D37443">
        <v>3</v>
      </c>
      <c r="E37443">
        <v>1</v>
      </c>
      <c r="F37443">
        <v>71</v>
      </c>
      <c r="G37443">
        <v>80</v>
      </c>
      <c r="H37443" s="7">
        <v>41576</v>
      </c>
      <c r="I37443" s="7">
        <v>43767</v>
      </c>
      <c r="J37443" s="6" t="s">
        <v>2293</v>
      </c>
    </row>
    <row r="37444" spans="1:10" x14ac:dyDescent="0.25">
      <c r="A37444">
        <v>37443</v>
      </c>
      <c r="B37444">
        <v>20131029</v>
      </c>
      <c r="C37444">
        <v>6</v>
      </c>
      <c r="D37444">
        <v>3</v>
      </c>
      <c r="E37444">
        <v>1</v>
      </c>
      <c r="F37444">
        <v>73</v>
      </c>
      <c r="G37444">
        <v>312</v>
      </c>
      <c r="H37444" s="7">
        <v>41576</v>
      </c>
      <c r="I37444" s="7">
        <v>43767</v>
      </c>
      <c r="J37444" s="6" t="s">
        <v>2292</v>
      </c>
    </row>
    <row r="37445" spans="1:10" x14ac:dyDescent="0.25">
      <c r="A37445">
        <v>37444</v>
      </c>
      <c r="B37445">
        <v>20131029</v>
      </c>
      <c r="C37445">
        <v>6</v>
      </c>
      <c r="D37445">
        <v>3</v>
      </c>
      <c r="E37445">
        <v>1</v>
      </c>
      <c r="F37445">
        <v>74</v>
      </c>
      <c r="G37445">
        <v>193</v>
      </c>
      <c r="H37445" s="7">
        <v>41576</v>
      </c>
      <c r="I37445" s="7">
        <v>43767</v>
      </c>
      <c r="J37445" s="6" t="s">
        <v>2291</v>
      </c>
    </row>
    <row r="37446" spans="1:10" x14ac:dyDescent="0.25">
      <c r="A37446">
        <v>37445</v>
      </c>
      <c r="B37446">
        <v>20131029</v>
      </c>
      <c r="C37446">
        <v>6</v>
      </c>
      <c r="D37446">
        <v>3</v>
      </c>
      <c r="E37446">
        <v>1</v>
      </c>
      <c r="F37446">
        <v>76</v>
      </c>
      <c r="G37446">
        <v>333</v>
      </c>
      <c r="H37446" s="7">
        <v>41576</v>
      </c>
      <c r="I37446" s="7">
        <v>43767</v>
      </c>
      <c r="J37446" s="6" t="s">
        <v>2290</v>
      </c>
    </row>
    <row r="37447" spans="1:10" x14ac:dyDescent="0.25">
      <c r="A37447">
        <v>37446</v>
      </c>
      <c r="B37447">
        <v>20131029</v>
      </c>
      <c r="C37447">
        <v>6</v>
      </c>
      <c r="D37447">
        <v>3</v>
      </c>
      <c r="E37447">
        <v>1</v>
      </c>
      <c r="F37447">
        <v>77</v>
      </c>
      <c r="G37447">
        <v>599</v>
      </c>
      <c r="H37447" s="7">
        <v>41576</v>
      </c>
      <c r="I37447" s="7">
        <v>43767</v>
      </c>
      <c r="J37447" s="6" t="s">
        <v>2289</v>
      </c>
    </row>
    <row r="37448" spans="1:10" x14ac:dyDescent="0.25">
      <c r="A37448">
        <v>37447</v>
      </c>
      <c r="B37448">
        <v>20131029</v>
      </c>
      <c r="C37448">
        <v>6</v>
      </c>
      <c r="D37448">
        <v>3</v>
      </c>
      <c r="E37448">
        <v>1</v>
      </c>
      <c r="F37448">
        <v>78</v>
      </c>
      <c r="G37448">
        <v>155</v>
      </c>
      <c r="H37448" s="7">
        <v>41576</v>
      </c>
      <c r="I37448" s="7">
        <v>43767</v>
      </c>
      <c r="J37448" s="6" t="s">
        <v>2288</v>
      </c>
    </row>
    <row r="37449" spans="1:10" x14ac:dyDescent="0.25">
      <c r="A37449">
        <v>37448</v>
      </c>
      <c r="B37449">
        <v>20131029</v>
      </c>
      <c r="C37449">
        <v>6</v>
      </c>
      <c r="D37449">
        <v>3</v>
      </c>
      <c r="E37449">
        <v>1</v>
      </c>
      <c r="F37449">
        <v>80</v>
      </c>
      <c r="G37449">
        <v>582</v>
      </c>
      <c r="H37449" s="7">
        <v>41576</v>
      </c>
      <c r="I37449" s="7">
        <v>43767</v>
      </c>
      <c r="J37449" s="6" t="s">
        <v>2287</v>
      </c>
    </row>
    <row r="37450" spans="1:10" x14ac:dyDescent="0.25">
      <c r="A37450">
        <v>37449</v>
      </c>
      <c r="B37450">
        <v>20131029</v>
      </c>
      <c r="C37450">
        <v>6</v>
      </c>
      <c r="D37450">
        <v>3</v>
      </c>
      <c r="E37450">
        <v>1</v>
      </c>
      <c r="F37450">
        <v>81</v>
      </c>
      <c r="G37450">
        <v>361</v>
      </c>
      <c r="H37450" s="7">
        <v>41576</v>
      </c>
      <c r="I37450" s="7">
        <v>43767</v>
      </c>
      <c r="J37450" s="6" t="s">
        <v>2286</v>
      </c>
    </row>
    <row r="37451" spans="1:10" x14ac:dyDescent="0.25">
      <c r="A37451">
        <v>37450</v>
      </c>
      <c r="B37451">
        <v>20131029</v>
      </c>
      <c r="C37451">
        <v>6</v>
      </c>
      <c r="D37451">
        <v>3</v>
      </c>
      <c r="E37451">
        <v>1</v>
      </c>
      <c r="F37451">
        <v>82</v>
      </c>
      <c r="G37451">
        <v>34</v>
      </c>
      <c r="H37451" s="7">
        <v>41576</v>
      </c>
      <c r="I37451" s="7">
        <v>43767</v>
      </c>
      <c r="J37451" s="6" t="s">
        <v>2285</v>
      </c>
    </row>
    <row r="37452" spans="1:10" x14ac:dyDescent="0.25">
      <c r="A37452">
        <v>37451</v>
      </c>
      <c r="B37452">
        <v>20131029</v>
      </c>
      <c r="C37452">
        <v>6</v>
      </c>
      <c r="D37452">
        <v>3</v>
      </c>
      <c r="E37452">
        <v>1</v>
      </c>
      <c r="F37452">
        <v>83</v>
      </c>
      <c r="G37452">
        <v>120</v>
      </c>
      <c r="H37452" s="7">
        <v>41576</v>
      </c>
      <c r="I37452" s="7">
        <v>43767</v>
      </c>
      <c r="J37452" s="6" t="s">
        <v>2284</v>
      </c>
    </row>
    <row r="37453" spans="1:10" x14ac:dyDescent="0.25">
      <c r="A37453">
        <v>37452</v>
      </c>
      <c r="B37453">
        <v>20131029</v>
      </c>
      <c r="C37453">
        <v>6</v>
      </c>
      <c r="D37453">
        <v>3</v>
      </c>
      <c r="E37453">
        <v>1</v>
      </c>
      <c r="F37453">
        <v>84</v>
      </c>
      <c r="G37453">
        <v>99</v>
      </c>
      <c r="H37453" s="7">
        <v>41576</v>
      </c>
      <c r="I37453" s="7">
        <v>43767</v>
      </c>
      <c r="J37453" s="6" t="s">
        <v>2283</v>
      </c>
    </row>
    <row r="37454" spans="1:10" x14ac:dyDescent="0.25">
      <c r="A37454">
        <v>37453</v>
      </c>
      <c r="B37454">
        <v>20131029</v>
      </c>
      <c r="C37454">
        <v>6</v>
      </c>
      <c r="D37454">
        <v>3</v>
      </c>
      <c r="E37454">
        <v>1</v>
      </c>
      <c r="F37454">
        <v>85</v>
      </c>
      <c r="G37454">
        <v>97</v>
      </c>
      <c r="H37454" s="7">
        <v>41576</v>
      </c>
      <c r="I37454" s="7">
        <v>43767</v>
      </c>
      <c r="J37454" s="6" t="s">
        <v>2282</v>
      </c>
    </row>
    <row r="37455" spans="1:10" x14ac:dyDescent="0.25">
      <c r="A37455">
        <v>37454</v>
      </c>
      <c r="B37455">
        <v>20131029</v>
      </c>
      <c r="C37455">
        <v>6</v>
      </c>
      <c r="D37455">
        <v>3</v>
      </c>
      <c r="E37455">
        <v>1</v>
      </c>
      <c r="F37455">
        <v>87</v>
      </c>
      <c r="G37455">
        <v>554</v>
      </c>
      <c r="H37455" s="7">
        <v>41576</v>
      </c>
      <c r="I37455" s="7">
        <v>43767</v>
      </c>
      <c r="J37455" s="6" t="s">
        <v>2281</v>
      </c>
    </row>
    <row r="37456" spans="1:10" x14ac:dyDescent="0.25">
      <c r="A37456">
        <v>37455</v>
      </c>
      <c r="B37456">
        <v>20131029</v>
      </c>
      <c r="C37456">
        <v>6</v>
      </c>
      <c r="D37456">
        <v>3</v>
      </c>
      <c r="E37456">
        <v>1</v>
      </c>
      <c r="F37456">
        <v>89</v>
      </c>
      <c r="G37456">
        <v>250</v>
      </c>
      <c r="H37456" s="7">
        <v>41576</v>
      </c>
      <c r="I37456" s="7">
        <v>43767</v>
      </c>
      <c r="J37456" s="6" t="s">
        <v>2280</v>
      </c>
    </row>
    <row r="37457" spans="1:10" x14ac:dyDescent="0.25">
      <c r="A37457">
        <v>37456</v>
      </c>
      <c r="B37457">
        <v>20131029</v>
      </c>
      <c r="C37457">
        <v>6</v>
      </c>
      <c r="D37457">
        <v>3</v>
      </c>
      <c r="E37457">
        <v>1</v>
      </c>
      <c r="F37457">
        <v>90</v>
      </c>
      <c r="G37457">
        <v>384</v>
      </c>
      <c r="H37457" s="7">
        <v>41576</v>
      </c>
      <c r="I37457" s="7">
        <v>43767</v>
      </c>
      <c r="J37457" s="6" t="s">
        <v>2279</v>
      </c>
    </row>
    <row r="37458" spans="1:10" x14ac:dyDescent="0.25">
      <c r="A37458">
        <v>37457</v>
      </c>
      <c r="B37458">
        <v>20131029</v>
      </c>
      <c r="C37458">
        <v>6</v>
      </c>
      <c r="D37458">
        <v>3</v>
      </c>
      <c r="E37458">
        <v>1</v>
      </c>
      <c r="F37458">
        <v>91</v>
      </c>
      <c r="G37458">
        <v>-307</v>
      </c>
      <c r="H37458" s="7">
        <v>41576</v>
      </c>
      <c r="I37458" s="7">
        <v>43767</v>
      </c>
      <c r="J37458" s="6" t="s">
        <v>2278</v>
      </c>
    </row>
    <row r="37459" spans="1:10" x14ac:dyDescent="0.25">
      <c r="A37459">
        <v>37458</v>
      </c>
      <c r="B37459">
        <v>20131029</v>
      </c>
      <c r="C37459">
        <v>6</v>
      </c>
      <c r="D37459">
        <v>3</v>
      </c>
      <c r="E37459">
        <v>1</v>
      </c>
      <c r="F37459">
        <v>92</v>
      </c>
      <c r="G37459">
        <v>512</v>
      </c>
      <c r="H37459" s="7">
        <v>41576</v>
      </c>
      <c r="I37459" s="7">
        <v>43767</v>
      </c>
      <c r="J37459" s="6" t="s">
        <v>2277</v>
      </c>
    </row>
    <row r="37460" spans="1:10" x14ac:dyDescent="0.25">
      <c r="A37460">
        <v>37459</v>
      </c>
      <c r="B37460">
        <v>20131029</v>
      </c>
      <c r="C37460">
        <v>6</v>
      </c>
      <c r="D37460">
        <v>3</v>
      </c>
      <c r="E37460">
        <v>1</v>
      </c>
      <c r="F37460">
        <v>96</v>
      </c>
      <c r="G37460">
        <v>16</v>
      </c>
      <c r="H37460" s="7">
        <v>41576</v>
      </c>
      <c r="I37460" s="7">
        <v>43767</v>
      </c>
      <c r="J37460" s="6" t="s">
        <v>2276</v>
      </c>
    </row>
    <row r="37461" spans="1:10" x14ac:dyDescent="0.25">
      <c r="A37461">
        <v>37460</v>
      </c>
      <c r="B37461">
        <v>20131029</v>
      </c>
      <c r="C37461">
        <v>6</v>
      </c>
      <c r="D37461">
        <v>4</v>
      </c>
      <c r="E37461">
        <v>1</v>
      </c>
      <c r="F37461">
        <v>60</v>
      </c>
      <c r="G37461">
        <v>16470</v>
      </c>
      <c r="H37461" s="7">
        <v>41576</v>
      </c>
      <c r="I37461" s="7">
        <v>43767</v>
      </c>
      <c r="J37461" s="6" t="s">
        <v>2275</v>
      </c>
    </row>
    <row r="37462" spans="1:10" x14ac:dyDescent="0.25">
      <c r="A37462">
        <v>37461</v>
      </c>
      <c r="B37462">
        <v>20131029</v>
      </c>
      <c r="C37462">
        <v>6</v>
      </c>
      <c r="D37462">
        <v>4</v>
      </c>
      <c r="E37462">
        <v>1</v>
      </c>
      <c r="F37462">
        <v>61</v>
      </c>
      <c r="G37462">
        <v>1352</v>
      </c>
      <c r="H37462" s="7">
        <v>41576</v>
      </c>
      <c r="I37462" s="7">
        <v>43767</v>
      </c>
      <c r="J37462" s="6" t="s">
        <v>2274</v>
      </c>
    </row>
    <row r="37463" spans="1:10" x14ac:dyDescent="0.25">
      <c r="A37463">
        <v>37462</v>
      </c>
      <c r="B37463">
        <v>20131029</v>
      </c>
      <c r="C37463">
        <v>6</v>
      </c>
      <c r="D37463">
        <v>4</v>
      </c>
      <c r="E37463">
        <v>1</v>
      </c>
      <c r="F37463">
        <v>62</v>
      </c>
      <c r="G37463">
        <v>1014</v>
      </c>
      <c r="H37463" s="7">
        <v>41576</v>
      </c>
      <c r="I37463" s="7">
        <v>43767</v>
      </c>
      <c r="J37463" s="6" t="s">
        <v>2273</v>
      </c>
    </row>
    <row r="37464" spans="1:10" x14ac:dyDescent="0.25">
      <c r="A37464">
        <v>37463</v>
      </c>
      <c r="B37464">
        <v>20131029</v>
      </c>
      <c r="C37464">
        <v>6</v>
      </c>
      <c r="D37464">
        <v>4</v>
      </c>
      <c r="E37464">
        <v>1</v>
      </c>
      <c r="F37464">
        <v>65</v>
      </c>
      <c r="G37464">
        <v>212</v>
      </c>
      <c r="H37464" s="7">
        <v>41576</v>
      </c>
      <c r="I37464" s="7">
        <v>43767</v>
      </c>
      <c r="J37464" s="6" t="s">
        <v>2272</v>
      </c>
    </row>
    <row r="37465" spans="1:10" x14ac:dyDescent="0.25">
      <c r="A37465">
        <v>37464</v>
      </c>
      <c r="B37465">
        <v>20131029</v>
      </c>
      <c r="C37465">
        <v>6</v>
      </c>
      <c r="D37465">
        <v>4</v>
      </c>
      <c r="E37465">
        <v>1</v>
      </c>
      <c r="F37465">
        <v>66</v>
      </c>
      <c r="G37465">
        <v>193</v>
      </c>
      <c r="H37465" s="7">
        <v>41576</v>
      </c>
      <c r="I37465" s="7">
        <v>43767</v>
      </c>
      <c r="J37465" s="6" t="s">
        <v>2271</v>
      </c>
    </row>
    <row r="37466" spans="1:10" x14ac:dyDescent="0.25">
      <c r="A37466">
        <v>37465</v>
      </c>
      <c r="B37466">
        <v>20131029</v>
      </c>
      <c r="C37466">
        <v>6</v>
      </c>
      <c r="D37466">
        <v>4</v>
      </c>
      <c r="E37466">
        <v>1</v>
      </c>
      <c r="F37466">
        <v>67</v>
      </c>
      <c r="G37466">
        <v>100</v>
      </c>
      <c r="H37466" s="7">
        <v>41576</v>
      </c>
      <c r="I37466" s="7">
        <v>43767</v>
      </c>
      <c r="J37466" s="6" t="s">
        <v>2270</v>
      </c>
    </row>
    <row r="37467" spans="1:10" x14ac:dyDescent="0.25">
      <c r="A37467">
        <v>37466</v>
      </c>
      <c r="B37467">
        <v>20131029</v>
      </c>
      <c r="C37467">
        <v>6</v>
      </c>
      <c r="D37467">
        <v>4</v>
      </c>
      <c r="E37467">
        <v>1</v>
      </c>
      <c r="F37467">
        <v>68</v>
      </c>
      <c r="G37467">
        <v>74</v>
      </c>
      <c r="H37467" s="7">
        <v>41576</v>
      </c>
      <c r="I37467" s="7">
        <v>43767</v>
      </c>
      <c r="J37467" s="6" t="s">
        <v>2269</v>
      </c>
    </row>
    <row r="37468" spans="1:10" x14ac:dyDescent="0.25">
      <c r="A37468">
        <v>37467</v>
      </c>
      <c r="B37468">
        <v>20131029</v>
      </c>
      <c r="C37468">
        <v>6</v>
      </c>
      <c r="D37468">
        <v>4</v>
      </c>
      <c r="E37468">
        <v>1</v>
      </c>
      <c r="F37468">
        <v>69</v>
      </c>
      <c r="G37468">
        <v>21</v>
      </c>
      <c r="H37468" s="7">
        <v>41576</v>
      </c>
      <c r="I37468" s="7">
        <v>43767</v>
      </c>
      <c r="J37468" s="6" t="s">
        <v>2268</v>
      </c>
    </row>
    <row r="37469" spans="1:10" x14ac:dyDescent="0.25">
      <c r="A37469">
        <v>37468</v>
      </c>
      <c r="B37469">
        <v>20131029</v>
      </c>
      <c r="C37469">
        <v>6</v>
      </c>
      <c r="D37469">
        <v>4</v>
      </c>
      <c r="E37469">
        <v>1</v>
      </c>
      <c r="F37469">
        <v>71</v>
      </c>
      <c r="G37469">
        <v>30</v>
      </c>
      <c r="H37469" s="7">
        <v>41576</v>
      </c>
      <c r="I37469" s="7">
        <v>43767</v>
      </c>
      <c r="J37469" s="6" t="s">
        <v>2267</v>
      </c>
    </row>
    <row r="37470" spans="1:10" x14ac:dyDescent="0.25">
      <c r="A37470">
        <v>37469</v>
      </c>
      <c r="B37470">
        <v>20131029</v>
      </c>
      <c r="C37470">
        <v>6</v>
      </c>
      <c r="D37470">
        <v>4</v>
      </c>
      <c r="E37470">
        <v>1</v>
      </c>
      <c r="F37470">
        <v>73</v>
      </c>
      <c r="G37470">
        <v>145</v>
      </c>
      <c r="H37470" s="7">
        <v>41576</v>
      </c>
      <c r="I37470" s="7">
        <v>43767</v>
      </c>
      <c r="J37470" s="6" t="s">
        <v>2266</v>
      </c>
    </row>
    <row r="37471" spans="1:10" x14ac:dyDescent="0.25">
      <c r="A37471">
        <v>37470</v>
      </c>
      <c r="B37471">
        <v>20131029</v>
      </c>
      <c r="C37471">
        <v>6</v>
      </c>
      <c r="D37471">
        <v>4</v>
      </c>
      <c r="E37471">
        <v>1</v>
      </c>
      <c r="F37471">
        <v>74</v>
      </c>
      <c r="G37471">
        <v>132</v>
      </c>
      <c r="H37471" s="7">
        <v>41576</v>
      </c>
      <c r="I37471" s="7">
        <v>43767</v>
      </c>
      <c r="J37471" s="6" t="s">
        <v>2265</v>
      </c>
    </row>
    <row r="37472" spans="1:10" x14ac:dyDescent="0.25">
      <c r="A37472">
        <v>37471</v>
      </c>
      <c r="B37472">
        <v>20131029</v>
      </c>
      <c r="C37472">
        <v>6</v>
      </c>
      <c r="D37472">
        <v>4</v>
      </c>
      <c r="E37472">
        <v>1</v>
      </c>
      <c r="F37472">
        <v>76</v>
      </c>
      <c r="G37472">
        <v>185</v>
      </c>
      <c r="H37472" s="7">
        <v>41576</v>
      </c>
      <c r="I37472" s="7">
        <v>43767</v>
      </c>
      <c r="J37472" s="6" t="s">
        <v>2264</v>
      </c>
    </row>
    <row r="37473" spans="1:10" x14ac:dyDescent="0.25">
      <c r="A37473">
        <v>37472</v>
      </c>
      <c r="B37473">
        <v>20131029</v>
      </c>
      <c r="C37473">
        <v>6</v>
      </c>
      <c r="D37473">
        <v>4</v>
      </c>
      <c r="E37473">
        <v>1</v>
      </c>
      <c r="F37473">
        <v>77</v>
      </c>
      <c r="G37473">
        <v>333</v>
      </c>
      <c r="H37473" s="7">
        <v>41576</v>
      </c>
      <c r="I37473" s="7">
        <v>43767</v>
      </c>
      <c r="J37473" s="6" t="s">
        <v>2263</v>
      </c>
    </row>
    <row r="37474" spans="1:10" x14ac:dyDescent="0.25">
      <c r="A37474">
        <v>37473</v>
      </c>
      <c r="B37474">
        <v>20131029</v>
      </c>
      <c r="C37474">
        <v>6</v>
      </c>
      <c r="D37474">
        <v>4</v>
      </c>
      <c r="E37474">
        <v>1</v>
      </c>
      <c r="F37474">
        <v>78</v>
      </c>
      <c r="G37474">
        <v>108</v>
      </c>
      <c r="H37474" s="7">
        <v>41576</v>
      </c>
      <c r="I37474" s="7">
        <v>43767</v>
      </c>
      <c r="J37474" s="6" t="s">
        <v>2262</v>
      </c>
    </row>
    <row r="37475" spans="1:10" x14ac:dyDescent="0.25">
      <c r="A37475">
        <v>37474</v>
      </c>
      <c r="B37475">
        <v>20131029</v>
      </c>
      <c r="C37475">
        <v>6</v>
      </c>
      <c r="D37475">
        <v>4</v>
      </c>
      <c r="E37475">
        <v>1</v>
      </c>
      <c r="F37475">
        <v>80</v>
      </c>
      <c r="G37475">
        <v>445</v>
      </c>
      <c r="H37475" s="7">
        <v>41576</v>
      </c>
      <c r="I37475" s="7">
        <v>43767</v>
      </c>
      <c r="J37475" s="6" t="s">
        <v>2261</v>
      </c>
    </row>
    <row r="37476" spans="1:10" x14ac:dyDescent="0.25">
      <c r="A37476">
        <v>37475</v>
      </c>
      <c r="B37476">
        <v>20131029</v>
      </c>
      <c r="C37476">
        <v>6</v>
      </c>
      <c r="D37476">
        <v>4</v>
      </c>
      <c r="E37476">
        <v>1</v>
      </c>
      <c r="F37476">
        <v>81</v>
      </c>
      <c r="G37476">
        <v>275</v>
      </c>
      <c r="H37476" s="7">
        <v>41576</v>
      </c>
      <c r="I37476" s="7">
        <v>43767</v>
      </c>
      <c r="J37476" s="6" t="s">
        <v>2260</v>
      </c>
    </row>
    <row r="37477" spans="1:10" x14ac:dyDescent="0.25">
      <c r="A37477">
        <v>37476</v>
      </c>
      <c r="B37477">
        <v>20131029</v>
      </c>
      <c r="C37477">
        <v>6</v>
      </c>
      <c r="D37477">
        <v>4</v>
      </c>
      <c r="E37477">
        <v>1</v>
      </c>
      <c r="F37477">
        <v>82</v>
      </c>
      <c r="G37477">
        <v>29</v>
      </c>
      <c r="H37477" s="7">
        <v>41576</v>
      </c>
      <c r="I37477" s="7">
        <v>43767</v>
      </c>
      <c r="J37477" s="6" t="s">
        <v>2259</v>
      </c>
    </row>
    <row r="37478" spans="1:10" x14ac:dyDescent="0.25">
      <c r="A37478">
        <v>37477</v>
      </c>
      <c r="B37478">
        <v>20131029</v>
      </c>
      <c r="C37478">
        <v>6</v>
      </c>
      <c r="D37478">
        <v>4</v>
      </c>
      <c r="E37478">
        <v>1</v>
      </c>
      <c r="F37478">
        <v>83</v>
      </c>
      <c r="G37478">
        <v>102</v>
      </c>
      <c r="H37478" s="7">
        <v>41576</v>
      </c>
      <c r="I37478" s="7">
        <v>43767</v>
      </c>
      <c r="J37478" s="6" t="s">
        <v>2258</v>
      </c>
    </row>
    <row r="37479" spans="1:10" x14ac:dyDescent="0.25">
      <c r="A37479">
        <v>37478</v>
      </c>
      <c r="B37479">
        <v>20131029</v>
      </c>
      <c r="C37479">
        <v>6</v>
      </c>
      <c r="D37479">
        <v>4</v>
      </c>
      <c r="E37479">
        <v>1</v>
      </c>
      <c r="F37479">
        <v>84</v>
      </c>
      <c r="G37479">
        <v>92</v>
      </c>
      <c r="H37479" s="7">
        <v>41576</v>
      </c>
      <c r="I37479" s="7">
        <v>43767</v>
      </c>
      <c r="J37479" s="6" t="s">
        <v>2257</v>
      </c>
    </row>
    <row r="37480" spans="1:10" x14ac:dyDescent="0.25">
      <c r="A37480">
        <v>37479</v>
      </c>
      <c r="B37480">
        <v>20131029</v>
      </c>
      <c r="C37480">
        <v>6</v>
      </c>
      <c r="D37480">
        <v>4</v>
      </c>
      <c r="E37480">
        <v>1</v>
      </c>
      <c r="F37480">
        <v>85</v>
      </c>
      <c r="G37480">
        <v>81</v>
      </c>
      <c r="H37480" s="7">
        <v>41576</v>
      </c>
      <c r="I37480" s="7">
        <v>43767</v>
      </c>
      <c r="J37480" s="6" t="s">
        <v>2256</v>
      </c>
    </row>
    <row r="37481" spans="1:10" x14ac:dyDescent="0.25">
      <c r="A37481">
        <v>37480</v>
      </c>
      <c r="B37481">
        <v>20131029</v>
      </c>
      <c r="C37481">
        <v>6</v>
      </c>
      <c r="D37481">
        <v>4</v>
      </c>
      <c r="E37481">
        <v>1</v>
      </c>
      <c r="F37481">
        <v>87</v>
      </c>
      <c r="G37481">
        <v>347</v>
      </c>
      <c r="H37481" s="7">
        <v>41576</v>
      </c>
      <c r="I37481" s="7">
        <v>43767</v>
      </c>
      <c r="J37481" s="6" t="s">
        <v>2255</v>
      </c>
    </row>
    <row r="37482" spans="1:10" x14ac:dyDescent="0.25">
      <c r="A37482">
        <v>37481</v>
      </c>
      <c r="B37482">
        <v>20131029</v>
      </c>
      <c r="C37482">
        <v>6</v>
      </c>
      <c r="D37482">
        <v>4</v>
      </c>
      <c r="E37482">
        <v>1</v>
      </c>
      <c r="F37482">
        <v>89</v>
      </c>
      <c r="G37482">
        <v>234</v>
      </c>
      <c r="H37482" s="7">
        <v>41576</v>
      </c>
      <c r="I37482" s="7">
        <v>43767</v>
      </c>
      <c r="J37482" s="6" t="s">
        <v>2254</v>
      </c>
    </row>
    <row r="37483" spans="1:10" x14ac:dyDescent="0.25">
      <c r="A37483">
        <v>37482</v>
      </c>
      <c r="B37483">
        <v>20131029</v>
      </c>
      <c r="C37483">
        <v>6</v>
      </c>
      <c r="D37483">
        <v>4</v>
      </c>
      <c r="E37483">
        <v>1</v>
      </c>
      <c r="F37483">
        <v>90</v>
      </c>
      <c r="G37483">
        <v>360</v>
      </c>
      <c r="H37483" s="7">
        <v>41576</v>
      </c>
      <c r="I37483" s="7">
        <v>43767</v>
      </c>
      <c r="J37483" s="6" t="s">
        <v>2253</v>
      </c>
    </row>
    <row r="37484" spans="1:10" x14ac:dyDescent="0.25">
      <c r="A37484">
        <v>37483</v>
      </c>
      <c r="B37484">
        <v>20131029</v>
      </c>
      <c r="C37484">
        <v>6</v>
      </c>
      <c r="D37484">
        <v>4</v>
      </c>
      <c r="E37484">
        <v>1</v>
      </c>
      <c r="F37484">
        <v>91</v>
      </c>
      <c r="G37484">
        <v>-288</v>
      </c>
      <c r="H37484" s="7">
        <v>41576</v>
      </c>
      <c r="I37484" s="7">
        <v>43767</v>
      </c>
      <c r="J37484" s="6" t="s">
        <v>2252</v>
      </c>
    </row>
    <row r="37485" spans="1:10" x14ac:dyDescent="0.25">
      <c r="A37485">
        <v>37484</v>
      </c>
      <c r="B37485">
        <v>20131029</v>
      </c>
      <c r="C37485">
        <v>6</v>
      </c>
      <c r="D37485">
        <v>4</v>
      </c>
      <c r="E37485">
        <v>1</v>
      </c>
      <c r="F37485">
        <v>92</v>
      </c>
      <c r="G37485">
        <v>480</v>
      </c>
      <c r="H37485" s="7">
        <v>41576</v>
      </c>
      <c r="I37485" s="7">
        <v>43767</v>
      </c>
      <c r="J37485" s="6" t="s">
        <v>2251</v>
      </c>
    </row>
    <row r="37486" spans="1:10" x14ac:dyDescent="0.25">
      <c r="A37486">
        <v>37485</v>
      </c>
      <c r="B37486">
        <v>20131029</v>
      </c>
      <c r="C37486">
        <v>6</v>
      </c>
      <c r="D37486">
        <v>4</v>
      </c>
      <c r="E37486">
        <v>1</v>
      </c>
      <c r="F37486">
        <v>96</v>
      </c>
      <c r="G37486">
        <v>10</v>
      </c>
      <c r="H37486" s="7">
        <v>41576</v>
      </c>
      <c r="I37486" s="7">
        <v>43767</v>
      </c>
      <c r="J37486" s="6" t="s">
        <v>2250</v>
      </c>
    </row>
    <row r="37487" spans="1:10" x14ac:dyDescent="0.25">
      <c r="A37487">
        <v>37486</v>
      </c>
      <c r="B37487">
        <v>20131029</v>
      </c>
      <c r="C37487">
        <v>6</v>
      </c>
      <c r="D37487">
        <v>5</v>
      </c>
      <c r="E37487">
        <v>1</v>
      </c>
      <c r="F37487">
        <v>60</v>
      </c>
      <c r="G37487">
        <v>15160</v>
      </c>
      <c r="H37487" s="7">
        <v>41576</v>
      </c>
      <c r="I37487" s="7">
        <v>43767</v>
      </c>
      <c r="J37487" s="6" t="s">
        <v>2249</v>
      </c>
    </row>
    <row r="37488" spans="1:10" x14ac:dyDescent="0.25">
      <c r="A37488">
        <v>37487</v>
      </c>
      <c r="B37488">
        <v>20131029</v>
      </c>
      <c r="C37488">
        <v>6</v>
      </c>
      <c r="D37488">
        <v>5</v>
      </c>
      <c r="E37488">
        <v>1</v>
      </c>
      <c r="F37488">
        <v>61</v>
      </c>
      <c r="G37488">
        <v>1711</v>
      </c>
      <c r="H37488" s="7">
        <v>41576</v>
      </c>
      <c r="I37488" s="7">
        <v>43767</v>
      </c>
      <c r="J37488" s="6" t="s">
        <v>2248</v>
      </c>
    </row>
    <row r="37489" spans="1:10" x14ac:dyDescent="0.25">
      <c r="A37489">
        <v>37488</v>
      </c>
      <c r="B37489">
        <v>20131029</v>
      </c>
      <c r="C37489">
        <v>6</v>
      </c>
      <c r="D37489">
        <v>5</v>
      </c>
      <c r="E37489">
        <v>1</v>
      </c>
      <c r="F37489">
        <v>62</v>
      </c>
      <c r="G37489">
        <v>1089</v>
      </c>
      <c r="H37489" s="7">
        <v>41576</v>
      </c>
      <c r="I37489" s="7">
        <v>43767</v>
      </c>
      <c r="J37489" s="6" t="s">
        <v>2247</v>
      </c>
    </row>
    <row r="37490" spans="1:10" x14ac:dyDescent="0.25">
      <c r="A37490">
        <v>37489</v>
      </c>
      <c r="B37490">
        <v>20131029</v>
      </c>
      <c r="C37490">
        <v>6</v>
      </c>
      <c r="D37490">
        <v>5</v>
      </c>
      <c r="E37490">
        <v>1</v>
      </c>
      <c r="F37490">
        <v>65</v>
      </c>
      <c r="G37490">
        <v>191</v>
      </c>
      <c r="H37490" s="7">
        <v>41576</v>
      </c>
      <c r="I37490" s="7">
        <v>43767</v>
      </c>
      <c r="J37490" s="6" t="s">
        <v>2246</v>
      </c>
    </row>
    <row r="37491" spans="1:10" x14ac:dyDescent="0.25">
      <c r="A37491">
        <v>37490</v>
      </c>
      <c r="B37491">
        <v>20131029</v>
      </c>
      <c r="C37491">
        <v>6</v>
      </c>
      <c r="D37491">
        <v>5</v>
      </c>
      <c r="E37491">
        <v>1</v>
      </c>
      <c r="F37491">
        <v>66</v>
      </c>
      <c r="G37491">
        <v>174</v>
      </c>
      <c r="H37491" s="7">
        <v>41576</v>
      </c>
      <c r="I37491" s="7">
        <v>43767</v>
      </c>
      <c r="J37491" s="6" t="s">
        <v>2245</v>
      </c>
    </row>
    <row r="37492" spans="1:10" x14ac:dyDescent="0.25">
      <c r="A37492">
        <v>37491</v>
      </c>
      <c r="B37492">
        <v>20131029</v>
      </c>
      <c r="C37492">
        <v>6</v>
      </c>
      <c r="D37492">
        <v>5</v>
      </c>
      <c r="E37492">
        <v>1</v>
      </c>
      <c r="F37492">
        <v>67</v>
      </c>
      <c r="G37492">
        <v>90</v>
      </c>
      <c r="H37492" s="7">
        <v>41576</v>
      </c>
      <c r="I37492" s="7">
        <v>43767</v>
      </c>
      <c r="J37492" s="6" t="s">
        <v>2244</v>
      </c>
    </row>
    <row r="37493" spans="1:10" x14ac:dyDescent="0.25">
      <c r="A37493">
        <v>37492</v>
      </c>
      <c r="B37493">
        <v>20131029</v>
      </c>
      <c r="C37493">
        <v>6</v>
      </c>
      <c r="D37493">
        <v>5</v>
      </c>
      <c r="E37493">
        <v>1</v>
      </c>
      <c r="F37493">
        <v>68</v>
      </c>
      <c r="G37493">
        <v>68</v>
      </c>
      <c r="H37493" s="7">
        <v>41576</v>
      </c>
      <c r="I37493" s="7">
        <v>43767</v>
      </c>
      <c r="J37493" s="6" t="s">
        <v>2243</v>
      </c>
    </row>
    <row r="37494" spans="1:10" x14ac:dyDescent="0.25">
      <c r="A37494">
        <v>37493</v>
      </c>
      <c r="B37494">
        <v>20131029</v>
      </c>
      <c r="C37494">
        <v>6</v>
      </c>
      <c r="D37494">
        <v>5</v>
      </c>
      <c r="E37494">
        <v>1</v>
      </c>
      <c r="F37494">
        <v>69</v>
      </c>
      <c r="G37494">
        <v>19</v>
      </c>
      <c r="H37494" s="7">
        <v>41576</v>
      </c>
      <c r="I37494" s="7">
        <v>43767</v>
      </c>
      <c r="J37494" s="6" t="s">
        <v>2242</v>
      </c>
    </row>
    <row r="37495" spans="1:10" x14ac:dyDescent="0.25">
      <c r="A37495">
        <v>37494</v>
      </c>
      <c r="B37495">
        <v>20131029</v>
      </c>
      <c r="C37495">
        <v>6</v>
      </c>
      <c r="D37495">
        <v>5</v>
      </c>
      <c r="E37495">
        <v>1</v>
      </c>
      <c r="F37495">
        <v>71</v>
      </c>
      <c r="G37495">
        <v>28</v>
      </c>
      <c r="H37495" s="7">
        <v>41576</v>
      </c>
      <c r="I37495" s="7">
        <v>43767</v>
      </c>
      <c r="J37495" s="6" t="s">
        <v>2241</v>
      </c>
    </row>
    <row r="37496" spans="1:10" x14ac:dyDescent="0.25">
      <c r="A37496">
        <v>37495</v>
      </c>
      <c r="B37496">
        <v>20131029</v>
      </c>
      <c r="C37496">
        <v>6</v>
      </c>
      <c r="D37496">
        <v>5</v>
      </c>
      <c r="E37496">
        <v>1</v>
      </c>
      <c r="F37496">
        <v>73</v>
      </c>
      <c r="G37496">
        <v>128</v>
      </c>
      <c r="H37496" s="7">
        <v>41576</v>
      </c>
      <c r="I37496" s="7">
        <v>43767</v>
      </c>
      <c r="J37496" s="6" t="s">
        <v>2240</v>
      </c>
    </row>
    <row r="37497" spans="1:10" x14ac:dyDescent="0.25">
      <c r="A37497">
        <v>37496</v>
      </c>
      <c r="B37497">
        <v>20131029</v>
      </c>
      <c r="C37497">
        <v>6</v>
      </c>
      <c r="D37497">
        <v>5</v>
      </c>
      <c r="E37497">
        <v>1</v>
      </c>
      <c r="F37497">
        <v>74</v>
      </c>
      <c r="G37497">
        <v>138</v>
      </c>
      <c r="H37497" s="7">
        <v>41576</v>
      </c>
      <c r="I37497" s="7">
        <v>43767</v>
      </c>
      <c r="J37497" s="6" t="s">
        <v>2239</v>
      </c>
    </row>
    <row r="37498" spans="1:10" x14ac:dyDescent="0.25">
      <c r="A37498">
        <v>37497</v>
      </c>
      <c r="B37498">
        <v>20131029</v>
      </c>
      <c r="C37498">
        <v>6</v>
      </c>
      <c r="D37498">
        <v>5</v>
      </c>
      <c r="E37498">
        <v>1</v>
      </c>
      <c r="F37498">
        <v>76</v>
      </c>
      <c r="G37498">
        <v>153</v>
      </c>
      <c r="H37498" s="7">
        <v>41576</v>
      </c>
      <c r="I37498" s="7">
        <v>43767</v>
      </c>
      <c r="J37498" s="6" t="s">
        <v>2238</v>
      </c>
    </row>
    <row r="37499" spans="1:10" x14ac:dyDescent="0.25">
      <c r="A37499">
        <v>37498</v>
      </c>
      <c r="B37499">
        <v>20131029</v>
      </c>
      <c r="C37499">
        <v>6</v>
      </c>
      <c r="D37499">
        <v>5</v>
      </c>
      <c r="E37499">
        <v>1</v>
      </c>
      <c r="F37499">
        <v>77</v>
      </c>
      <c r="G37499">
        <v>274</v>
      </c>
      <c r="H37499" s="7">
        <v>41576</v>
      </c>
      <c r="I37499" s="7">
        <v>43767</v>
      </c>
      <c r="J37499" s="6" t="s">
        <v>2237</v>
      </c>
    </row>
    <row r="37500" spans="1:10" x14ac:dyDescent="0.25">
      <c r="A37500">
        <v>37499</v>
      </c>
      <c r="B37500">
        <v>20131029</v>
      </c>
      <c r="C37500">
        <v>6</v>
      </c>
      <c r="D37500">
        <v>5</v>
      </c>
      <c r="E37500">
        <v>1</v>
      </c>
      <c r="F37500">
        <v>78</v>
      </c>
      <c r="G37500">
        <v>83</v>
      </c>
      <c r="H37500" s="7">
        <v>41576</v>
      </c>
      <c r="I37500" s="7">
        <v>43767</v>
      </c>
      <c r="J37500" s="6" t="s">
        <v>2236</v>
      </c>
    </row>
    <row r="37501" spans="1:10" x14ac:dyDescent="0.25">
      <c r="A37501">
        <v>37500</v>
      </c>
      <c r="B37501">
        <v>20131029</v>
      </c>
      <c r="C37501">
        <v>6</v>
      </c>
      <c r="D37501">
        <v>5</v>
      </c>
      <c r="E37501">
        <v>1</v>
      </c>
      <c r="F37501">
        <v>80</v>
      </c>
      <c r="G37501">
        <v>326</v>
      </c>
      <c r="H37501" s="7">
        <v>41576</v>
      </c>
      <c r="I37501" s="7">
        <v>43767</v>
      </c>
      <c r="J37501" s="6" t="s">
        <v>2235</v>
      </c>
    </row>
    <row r="37502" spans="1:10" x14ac:dyDescent="0.25">
      <c r="A37502">
        <v>37501</v>
      </c>
      <c r="B37502">
        <v>20131029</v>
      </c>
      <c r="C37502">
        <v>6</v>
      </c>
      <c r="D37502">
        <v>5</v>
      </c>
      <c r="E37502">
        <v>1</v>
      </c>
      <c r="F37502">
        <v>81</v>
      </c>
      <c r="G37502">
        <v>202</v>
      </c>
      <c r="H37502" s="7">
        <v>41576</v>
      </c>
      <c r="I37502" s="7">
        <v>43767</v>
      </c>
      <c r="J37502" s="6" t="s">
        <v>2234</v>
      </c>
    </row>
    <row r="37503" spans="1:10" x14ac:dyDescent="0.25">
      <c r="A37503">
        <v>37502</v>
      </c>
      <c r="B37503">
        <v>20131029</v>
      </c>
      <c r="C37503">
        <v>6</v>
      </c>
      <c r="D37503">
        <v>5</v>
      </c>
      <c r="E37503">
        <v>1</v>
      </c>
      <c r="F37503">
        <v>82</v>
      </c>
      <c r="G37503">
        <v>20</v>
      </c>
      <c r="H37503" s="7">
        <v>41576</v>
      </c>
      <c r="I37503" s="7">
        <v>43767</v>
      </c>
      <c r="J37503" s="6" t="s">
        <v>2233</v>
      </c>
    </row>
    <row r="37504" spans="1:10" x14ac:dyDescent="0.25">
      <c r="A37504">
        <v>37503</v>
      </c>
      <c r="B37504">
        <v>20131029</v>
      </c>
      <c r="C37504">
        <v>6</v>
      </c>
      <c r="D37504">
        <v>5</v>
      </c>
      <c r="E37504">
        <v>1</v>
      </c>
      <c r="F37504">
        <v>83</v>
      </c>
      <c r="G37504">
        <v>71</v>
      </c>
      <c r="H37504" s="7">
        <v>41576</v>
      </c>
      <c r="I37504" s="7">
        <v>43767</v>
      </c>
      <c r="J37504" s="6" t="s">
        <v>2232</v>
      </c>
    </row>
    <row r="37505" spans="1:10" x14ac:dyDescent="0.25">
      <c r="A37505">
        <v>37504</v>
      </c>
      <c r="B37505">
        <v>20131029</v>
      </c>
      <c r="C37505">
        <v>6</v>
      </c>
      <c r="D37505">
        <v>5</v>
      </c>
      <c r="E37505">
        <v>1</v>
      </c>
      <c r="F37505">
        <v>84</v>
      </c>
      <c r="G37505">
        <v>62</v>
      </c>
      <c r="H37505" s="7">
        <v>41576</v>
      </c>
      <c r="I37505" s="7">
        <v>43767</v>
      </c>
      <c r="J37505" s="6" t="s">
        <v>2231</v>
      </c>
    </row>
    <row r="37506" spans="1:10" x14ac:dyDescent="0.25">
      <c r="A37506">
        <v>37505</v>
      </c>
      <c r="B37506">
        <v>20131029</v>
      </c>
      <c r="C37506">
        <v>6</v>
      </c>
      <c r="D37506">
        <v>5</v>
      </c>
      <c r="E37506">
        <v>1</v>
      </c>
      <c r="F37506">
        <v>85</v>
      </c>
      <c r="G37506">
        <v>57</v>
      </c>
      <c r="H37506" s="7">
        <v>41576</v>
      </c>
      <c r="I37506" s="7">
        <v>43767</v>
      </c>
      <c r="J37506" s="6" t="s">
        <v>2230</v>
      </c>
    </row>
    <row r="37507" spans="1:10" x14ac:dyDescent="0.25">
      <c r="A37507">
        <v>37506</v>
      </c>
      <c r="B37507">
        <v>20131029</v>
      </c>
      <c r="C37507">
        <v>6</v>
      </c>
      <c r="D37507">
        <v>5</v>
      </c>
      <c r="E37507">
        <v>1</v>
      </c>
      <c r="F37507">
        <v>87</v>
      </c>
      <c r="G37507">
        <v>277</v>
      </c>
      <c r="H37507" s="7">
        <v>41576</v>
      </c>
      <c r="I37507" s="7">
        <v>43767</v>
      </c>
      <c r="J37507" s="6" t="s">
        <v>2229</v>
      </c>
    </row>
    <row r="37508" spans="1:10" x14ac:dyDescent="0.25">
      <c r="A37508">
        <v>37507</v>
      </c>
      <c r="B37508">
        <v>20131029</v>
      </c>
      <c r="C37508">
        <v>6</v>
      </c>
      <c r="D37508">
        <v>5</v>
      </c>
      <c r="E37508">
        <v>1</v>
      </c>
      <c r="F37508">
        <v>89</v>
      </c>
      <c r="G37508">
        <v>157</v>
      </c>
      <c r="H37508" s="7">
        <v>41576</v>
      </c>
      <c r="I37508" s="7">
        <v>43767</v>
      </c>
      <c r="J37508" s="6" t="s">
        <v>2228</v>
      </c>
    </row>
    <row r="37509" spans="1:10" x14ac:dyDescent="0.25">
      <c r="A37509">
        <v>37508</v>
      </c>
      <c r="B37509">
        <v>20131029</v>
      </c>
      <c r="C37509">
        <v>6</v>
      </c>
      <c r="D37509">
        <v>5</v>
      </c>
      <c r="E37509">
        <v>1</v>
      </c>
      <c r="F37509">
        <v>90</v>
      </c>
      <c r="G37509">
        <v>242</v>
      </c>
      <c r="H37509" s="7">
        <v>41576</v>
      </c>
      <c r="I37509" s="7">
        <v>43767</v>
      </c>
      <c r="J37509" s="6" t="s">
        <v>2227</v>
      </c>
    </row>
    <row r="37510" spans="1:10" x14ac:dyDescent="0.25">
      <c r="A37510">
        <v>37509</v>
      </c>
      <c r="B37510">
        <v>20131029</v>
      </c>
      <c r="C37510">
        <v>6</v>
      </c>
      <c r="D37510">
        <v>5</v>
      </c>
      <c r="E37510">
        <v>1</v>
      </c>
      <c r="F37510">
        <v>91</v>
      </c>
      <c r="G37510">
        <v>-194</v>
      </c>
      <c r="H37510" s="7">
        <v>41576</v>
      </c>
      <c r="I37510" s="7">
        <v>43767</v>
      </c>
      <c r="J37510" s="6" t="s">
        <v>2226</v>
      </c>
    </row>
    <row r="37511" spans="1:10" x14ac:dyDescent="0.25">
      <c r="A37511">
        <v>37510</v>
      </c>
      <c r="B37511">
        <v>20131029</v>
      </c>
      <c r="C37511">
        <v>6</v>
      </c>
      <c r="D37511">
        <v>5</v>
      </c>
      <c r="E37511">
        <v>1</v>
      </c>
      <c r="F37511">
        <v>92</v>
      </c>
      <c r="G37511">
        <v>323</v>
      </c>
      <c r="H37511" s="7">
        <v>41576</v>
      </c>
      <c r="I37511" s="7">
        <v>43767</v>
      </c>
      <c r="J37511" s="6" t="s">
        <v>2225</v>
      </c>
    </row>
    <row r="37512" spans="1:10" x14ac:dyDescent="0.25">
      <c r="A37512">
        <v>37511</v>
      </c>
      <c r="B37512">
        <v>20131029</v>
      </c>
      <c r="C37512">
        <v>6</v>
      </c>
      <c r="D37512">
        <v>5</v>
      </c>
      <c r="E37512">
        <v>1</v>
      </c>
      <c r="F37512">
        <v>96</v>
      </c>
      <c r="G37512">
        <v>8</v>
      </c>
      <c r="H37512" s="7">
        <v>41576</v>
      </c>
      <c r="I37512" s="7">
        <v>43767</v>
      </c>
      <c r="J37512" s="6" t="s">
        <v>2224</v>
      </c>
    </row>
    <row r="37513" spans="1:10" x14ac:dyDescent="0.25">
      <c r="A37513">
        <v>37512</v>
      </c>
      <c r="B37513">
        <v>20131029</v>
      </c>
      <c r="C37513">
        <v>6</v>
      </c>
      <c r="D37513">
        <v>6</v>
      </c>
      <c r="E37513">
        <v>1</v>
      </c>
      <c r="F37513">
        <v>52</v>
      </c>
      <c r="G37513">
        <v>9497</v>
      </c>
      <c r="H37513" s="7">
        <v>41576</v>
      </c>
      <c r="I37513" s="7">
        <v>43767</v>
      </c>
      <c r="J37513" s="6" t="s">
        <v>2223</v>
      </c>
    </row>
    <row r="37514" spans="1:10" x14ac:dyDescent="0.25">
      <c r="A37514">
        <v>37513</v>
      </c>
      <c r="B37514">
        <v>20131029</v>
      </c>
      <c r="C37514">
        <v>6</v>
      </c>
      <c r="D37514">
        <v>6</v>
      </c>
      <c r="E37514">
        <v>1</v>
      </c>
      <c r="F37514">
        <v>53</v>
      </c>
      <c r="G37514">
        <v>12663</v>
      </c>
      <c r="H37514" s="7">
        <v>41576</v>
      </c>
      <c r="I37514" s="7">
        <v>43767</v>
      </c>
      <c r="J37514" s="6" t="s">
        <v>2222</v>
      </c>
    </row>
    <row r="37515" spans="1:10" x14ac:dyDescent="0.25">
      <c r="A37515">
        <v>37514</v>
      </c>
      <c r="B37515">
        <v>20131029</v>
      </c>
      <c r="C37515">
        <v>6</v>
      </c>
      <c r="D37515">
        <v>6</v>
      </c>
      <c r="E37515">
        <v>1</v>
      </c>
      <c r="F37515">
        <v>54</v>
      </c>
      <c r="G37515">
        <v>2007</v>
      </c>
      <c r="H37515" s="7">
        <v>41576</v>
      </c>
      <c r="I37515" s="7">
        <v>43767</v>
      </c>
      <c r="J37515" s="6" t="s">
        <v>2221</v>
      </c>
    </row>
    <row r="37516" spans="1:10" x14ac:dyDescent="0.25">
      <c r="A37516">
        <v>37515</v>
      </c>
      <c r="B37516">
        <v>20131029</v>
      </c>
      <c r="C37516">
        <v>6</v>
      </c>
      <c r="D37516">
        <v>6</v>
      </c>
      <c r="E37516">
        <v>1</v>
      </c>
      <c r="F37516">
        <v>56</v>
      </c>
      <c r="G37516">
        <v>107728</v>
      </c>
      <c r="H37516" s="7">
        <v>41576</v>
      </c>
      <c r="I37516" s="7">
        <v>43767</v>
      </c>
      <c r="J37516" s="6" t="s">
        <v>2220</v>
      </c>
    </row>
    <row r="37517" spans="1:10" x14ac:dyDescent="0.25">
      <c r="A37517">
        <v>37516</v>
      </c>
      <c r="B37517">
        <v>20131029</v>
      </c>
      <c r="C37517">
        <v>6</v>
      </c>
      <c r="D37517">
        <v>6</v>
      </c>
      <c r="E37517">
        <v>1</v>
      </c>
      <c r="F37517">
        <v>57</v>
      </c>
      <c r="G37517">
        <v>4748</v>
      </c>
      <c r="H37517" s="7">
        <v>41576</v>
      </c>
      <c r="I37517" s="7">
        <v>43767</v>
      </c>
      <c r="J37517" s="6" t="s">
        <v>2219</v>
      </c>
    </row>
    <row r="37518" spans="1:10" x14ac:dyDescent="0.25">
      <c r="A37518">
        <v>37517</v>
      </c>
      <c r="B37518">
        <v>20131029</v>
      </c>
      <c r="C37518">
        <v>6</v>
      </c>
      <c r="D37518">
        <v>6</v>
      </c>
      <c r="E37518">
        <v>1</v>
      </c>
      <c r="F37518">
        <v>60</v>
      </c>
      <c r="G37518">
        <v>25095</v>
      </c>
      <c r="H37518" s="7">
        <v>41576</v>
      </c>
      <c r="I37518" s="7">
        <v>43767</v>
      </c>
      <c r="J37518" s="6" t="s">
        <v>2218</v>
      </c>
    </row>
    <row r="37519" spans="1:10" x14ac:dyDescent="0.25">
      <c r="A37519">
        <v>37518</v>
      </c>
      <c r="B37519">
        <v>20131029</v>
      </c>
      <c r="C37519">
        <v>6</v>
      </c>
      <c r="D37519">
        <v>6</v>
      </c>
      <c r="E37519">
        <v>1</v>
      </c>
      <c r="F37519">
        <v>61</v>
      </c>
      <c r="G37519">
        <v>2060</v>
      </c>
      <c r="H37519" s="7">
        <v>41576</v>
      </c>
      <c r="I37519" s="7">
        <v>43767</v>
      </c>
      <c r="J37519" s="6" t="s">
        <v>2217</v>
      </c>
    </row>
    <row r="37520" spans="1:10" x14ac:dyDescent="0.25">
      <c r="A37520">
        <v>37519</v>
      </c>
      <c r="B37520">
        <v>20131029</v>
      </c>
      <c r="C37520">
        <v>6</v>
      </c>
      <c r="D37520">
        <v>6</v>
      </c>
      <c r="E37520">
        <v>1</v>
      </c>
      <c r="F37520">
        <v>62</v>
      </c>
      <c r="G37520">
        <v>1803</v>
      </c>
      <c r="H37520" s="7">
        <v>41576</v>
      </c>
      <c r="I37520" s="7">
        <v>43767</v>
      </c>
      <c r="J37520" s="6" t="s">
        <v>2216</v>
      </c>
    </row>
    <row r="37521" spans="1:10" x14ac:dyDescent="0.25">
      <c r="A37521">
        <v>37520</v>
      </c>
      <c r="B37521">
        <v>20131029</v>
      </c>
      <c r="C37521">
        <v>6</v>
      </c>
      <c r="D37521">
        <v>6</v>
      </c>
      <c r="E37521">
        <v>1</v>
      </c>
      <c r="F37521">
        <v>63</v>
      </c>
      <c r="G37521">
        <v>4876</v>
      </c>
      <c r="H37521" s="7">
        <v>41576</v>
      </c>
      <c r="I37521" s="7">
        <v>43767</v>
      </c>
      <c r="J37521" s="6" t="s">
        <v>2215</v>
      </c>
    </row>
    <row r="37522" spans="1:10" x14ac:dyDescent="0.25">
      <c r="A37522">
        <v>37521</v>
      </c>
      <c r="B37522">
        <v>20131029</v>
      </c>
      <c r="C37522">
        <v>6</v>
      </c>
      <c r="D37522">
        <v>6</v>
      </c>
      <c r="E37522">
        <v>1</v>
      </c>
      <c r="F37522">
        <v>65</v>
      </c>
      <c r="G37522">
        <v>315</v>
      </c>
      <c r="H37522" s="7">
        <v>41576</v>
      </c>
      <c r="I37522" s="7">
        <v>43767</v>
      </c>
      <c r="J37522" s="6" t="s">
        <v>2214</v>
      </c>
    </row>
    <row r="37523" spans="1:10" x14ac:dyDescent="0.25">
      <c r="A37523">
        <v>37522</v>
      </c>
      <c r="B37523">
        <v>20131029</v>
      </c>
      <c r="C37523">
        <v>6</v>
      </c>
      <c r="D37523">
        <v>6</v>
      </c>
      <c r="E37523">
        <v>1</v>
      </c>
      <c r="F37523">
        <v>66</v>
      </c>
      <c r="G37523">
        <v>287</v>
      </c>
      <c r="H37523" s="7">
        <v>41576</v>
      </c>
      <c r="I37523" s="7">
        <v>43767</v>
      </c>
      <c r="J37523" s="6" t="s">
        <v>2213</v>
      </c>
    </row>
    <row r="37524" spans="1:10" x14ac:dyDescent="0.25">
      <c r="A37524">
        <v>37523</v>
      </c>
      <c r="B37524">
        <v>20131029</v>
      </c>
      <c r="C37524">
        <v>6</v>
      </c>
      <c r="D37524">
        <v>6</v>
      </c>
      <c r="E37524">
        <v>1</v>
      </c>
      <c r="F37524">
        <v>67</v>
      </c>
      <c r="G37524">
        <v>145</v>
      </c>
      <c r="H37524" s="7">
        <v>41576</v>
      </c>
      <c r="I37524" s="7">
        <v>43767</v>
      </c>
      <c r="J37524" s="6" t="s">
        <v>2212</v>
      </c>
    </row>
    <row r="37525" spans="1:10" x14ac:dyDescent="0.25">
      <c r="A37525">
        <v>37524</v>
      </c>
      <c r="B37525">
        <v>20131029</v>
      </c>
      <c r="C37525">
        <v>6</v>
      </c>
      <c r="D37525">
        <v>6</v>
      </c>
      <c r="E37525">
        <v>1</v>
      </c>
      <c r="F37525">
        <v>68</v>
      </c>
      <c r="G37525">
        <v>110</v>
      </c>
      <c r="H37525" s="7">
        <v>41576</v>
      </c>
      <c r="I37525" s="7">
        <v>43767</v>
      </c>
      <c r="J37525" s="6" t="s">
        <v>2211</v>
      </c>
    </row>
    <row r="37526" spans="1:10" x14ac:dyDescent="0.25">
      <c r="A37526">
        <v>37525</v>
      </c>
      <c r="B37526">
        <v>20131029</v>
      </c>
      <c r="C37526">
        <v>6</v>
      </c>
      <c r="D37526">
        <v>6</v>
      </c>
      <c r="E37526">
        <v>1</v>
      </c>
      <c r="F37526">
        <v>69</v>
      </c>
      <c r="G37526">
        <v>32</v>
      </c>
      <c r="H37526" s="7">
        <v>41576</v>
      </c>
      <c r="I37526" s="7">
        <v>43767</v>
      </c>
      <c r="J37526" s="6" t="s">
        <v>2210</v>
      </c>
    </row>
    <row r="37527" spans="1:10" x14ac:dyDescent="0.25">
      <c r="A37527">
        <v>37526</v>
      </c>
      <c r="B37527">
        <v>20131029</v>
      </c>
      <c r="C37527">
        <v>6</v>
      </c>
      <c r="D37527">
        <v>6</v>
      </c>
      <c r="E37527">
        <v>1</v>
      </c>
      <c r="F37527">
        <v>71</v>
      </c>
      <c r="G37527">
        <v>46</v>
      </c>
      <c r="H37527" s="7">
        <v>41576</v>
      </c>
      <c r="I37527" s="7">
        <v>43767</v>
      </c>
      <c r="J37527" s="6" t="s">
        <v>2209</v>
      </c>
    </row>
    <row r="37528" spans="1:10" x14ac:dyDescent="0.25">
      <c r="A37528">
        <v>37527</v>
      </c>
      <c r="B37528">
        <v>20131029</v>
      </c>
      <c r="C37528">
        <v>6</v>
      </c>
      <c r="D37528">
        <v>6</v>
      </c>
      <c r="E37528">
        <v>1</v>
      </c>
      <c r="F37528">
        <v>72</v>
      </c>
      <c r="G37528">
        <v>487</v>
      </c>
      <c r="H37528" s="7">
        <v>41576</v>
      </c>
      <c r="I37528" s="7">
        <v>43767</v>
      </c>
      <c r="J37528" s="6" t="s">
        <v>2208</v>
      </c>
    </row>
    <row r="37529" spans="1:10" x14ac:dyDescent="0.25">
      <c r="A37529">
        <v>37528</v>
      </c>
      <c r="B37529">
        <v>20131029</v>
      </c>
      <c r="C37529">
        <v>6</v>
      </c>
      <c r="D37529">
        <v>6</v>
      </c>
      <c r="E37529">
        <v>1</v>
      </c>
      <c r="F37529">
        <v>73</v>
      </c>
      <c r="G37529">
        <v>208</v>
      </c>
      <c r="H37529" s="7">
        <v>41576</v>
      </c>
      <c r="I37529" s="7">
        <v>43767</v>
      </c>
      <c r="J37529" s="6" t="s">
        <v>2207</v>
      </c>
    </row>
    <row r="37530" spans="1:10" x14ac:dyDescent="0.25">
      <c r="A37530">
        <v>37529</v>
      </c>
      <c r="B37530">
        <v>20131029</v>
      </c>
      <c r="C37530">
        <v>6</v>
      </c>
      <c r="D37530">
        <v>6</v>
      </c>
      <c r="E37530">
        <v>1</v>
      </c>
      <c r="F37530">
        <v>74</v>
      </c>
      <c r="G37530">
        <v>152</v>
      </c>
      <c r="H37530" s="7">
        <v>41576</v>
      </c>
      <c r="I37530" s="7">
        <v>43767</v>
      </c>
      <c r="J37530" s="6" t="s">
        <v>2206</v>
      </c>
    </row>
    <row r="37531" spans="1:10" x14ac:dyDescent="0.25">
      <c r="A37531">
        <v>37530</v>
      </c>
      <c r="B37531">
        <v>20131029</v>
      </c>
      <c r="C37531">
        <v>6</v>
      </c>
      <c r="D37531">
        <v>6</v>
      </c>
      <c r="E37531">
        <v>1</v>
      </c>
      <c r="F37531">
        <v>76</v>
      </c>
      <c r="G37531">
        <v>1213</v>
      </c>
      <c r="H37531" s="7">
        <v>41576</v>
      </c>
      <c r="I37531" s="7">
        <v>43767</v>
      </c>
      <c r="J37531" s="6" t="s">
        <v>2205</v>
      </c>
    </row>
    <row r="37532" spans="1:10" x14ac:dyDescent="0.25">
      <c r="A37532">
        <v>37531</v>
      </c>
      <c r="B37532">
        <v>20131029</v>
      </c>
      <c r="C37532">
        <v>6</v>
      </c>
      <c r="D37532">
        <v>6</v>
      </c>
      <c r="E37532">
        <v>1</v>
      </c>
      <c r="F37532">
        <v>77</v>
      </c>
      <c r="G37532">
        <v>446</v>
      </c>
      <c r="H37532" s="7">
        <v>41576</v>
      </c>
      <c r="I37532" s="7">
        <v>43767</v>
      </c>
      <c r="J37532" s="6" t="s">
        <v>2204</v>
      </c>
    </row>
    <row r="37533" spans="1:10" x14ac:dyDescent="0.25">
      <c r="A37533">
        <v>37532</v>
      </c>
      <c r="B37533">
        <v>20131029</v>
      </c>
      <c r="C37533">
        <v>6</v>
      </c>
      <c r="D37533">
        <v>6</v>
      </c>
      <c r="E37533">
        <v>1</v>
      </c>
      <c r="F37533">
        <v>78</v>
      </c>
      <c r="G37533">
        <v>132</v>
      </c>
      <c r="H37533" s="7">
        <v>41576</v>
      </c>
      <c r="I37533" s="7">
        <v>43767</v>
      </c>
      <c r="J37533" s="6" t="s">
        <v>2203</v>
      </c>
    </row>
    <row r="37534" spans="1:10" x14ac:dyDescent="0.25">
      <c r="A37534">
        <v>37533</v>
      </c>
      <c r="B37534">
        <v>20131029</v>
      </c>
      <c r="C37534">
        <v>6</v>
      </c>
      <c r="D37534">
        <v>6</v>
      </c>
      <c r="E37534">
        <v>1</v>
      </c>
      <c r="F37534">
        <v>80</v>
      </c>
      <c r="G37534">
        <v>536</v>
      </c>
      <c r="H37534" s="7">
        <v>41576</v>
      </c>
      <c r="I37534" s="7">
        <v>43767</v>
      </c>
      <c r="J37534" s="6" t="s">
        <v>2202</v>
      </c>
    </row>
    <row r="37535" spans="1:10" x14ac:dyDescent="0.25">
      <c r="A37535">
        <v>37534</v>
      </c>
      <c r="B37535">
        <v>20131029</v>
      </c>
      <c r="C37535">
        <v>6</v>
      </c>
      <c r="D37535">
        <v>6</v>
      </c>
      <c r="E37535">
        <v>1</v>
      </c>
      <c r="F37535">
        <v>81</v>
      </c>
      <c r="G37535">
        <v>332</v>
      </c>
      <c r="H37535" s="7">
        <v>41576</v>
      </c>
      <c r="I37535" s="7">
        <v>43767</v>
      </c>
      <c r="J37535" s="6" t="s">
        <v>2201</v>
      </c>
    </row>
    <row r="37536" spans="1:10" x14ac:dyDescent="0.25">
      <c r="A37536">
        <v>37535</v>
      </c>
      <c r="B37536">
        <v>20131029</v>
      </c>
      <c r="C37536">
        <v>6</v>
      </c>
      <c r="D37536">
        <v>6</v>
      </c>
      <c r="E37536">
        <v>1</v>
      </c>
      <c r="F37536">
        <v>82</v>
      </c>
      <c r="G37536">
        <v>34</v>
      </c>
      <c r="H37536" s="7">
        <v>41576</v>
      </c>
      <c r="I37536" s="7">
        <v>43767</v>
      </c>
      <c r="J37536" s="6" t="s">
        <v>2200</v>
      </c>
    </row>
    <row r="37537" spans="1:10" x14ac:dyDescent="0.25">
      <c r="A37537">
        <v>37536</v>
      </c>
      <c r="B37537">
        <v>20131029</v>
      </c>
      <c r="C37537">
        <v>6</v>
      </c>
      <c r="D37537">
        <v>6</v>
      </c>
      <c r="E37537">
        <v>1</v>
      </c>
      <c r="F37537">
        <v>83</v>
      </c>
      <c r="G37537">
        <v>118</v>
      </c>
      <c r="H37537" s="7">
        <v>41576</v>
      </c>
      <c r="I37537" s="7">
        <v>43767</v>
      </c>
      <c r="J37537" s="6" t="s">
        <v>2199</v>
      </c>
    </row>
    <row r="37538" spans="1:10" x14ac:dyDescent="0.25">
      <c r="A37538">
        <v>37537</v>
      </c>
      <c r="B37538">
        <v>20131029</v>
      </c>
      <c r="C37538">
        <v>6</v>
      </c>
      <c r="D37538">
        <v>6</v>
      </c>
      <c r="E37538">
        <v>1</v>
      </c>
      <c r="F37538">
        <v>84</v>
      </c>
      <c r="G37538">
        <v>104</v>
      </c>
      <c r="H37538" s="7">
        <v>41576</v>
      </c>
      <c r="I37538" s="7">
        <v>43767</v>
      </c>
      <c r="J37538" s="6" t="s">
        <v>2198</v>
      </c>
    </row>
    <row r="37539" spans="1:10" x14ac:dyDescent="0.25">
      <c r="A37539">
        <v>37538</v>
      </c>
      <c r="B37539">
        <v>20131029</v>
      </c>
      <c r="C37539">
        <v>6</v>
      </c>
      <c r="D37539">
        <v>6</v>
      </c>
      <c r="E37539">
        <v>1</v>
      </c>
      <c r="F37539">
        <v>85</v>
      </c>
      <c r="G37539">
        <v>95</v>
      </c>
      <c r="H37539" s="7">
        <v>41576</v>
      </c>
      <c r="I37539" s="7">
        <v>43767</v>
      </c>
      <c r="J37539" s="6" t="s">
        <v>2197</v>
      </c>
    </row>
    <row r="37540" spans="1:10" x14ac:dyDescent="0.25">
      <c r="A37540">
        <v>37539</v>
      </c>
      <c r="B37540">
        <v>20131029</v>
      </c>
      <c r="C37540">
        <v>6</v>
      </c>
      <c r="D37540">
        <v>6</v>
      </c>
      <c r="E37540">
        <v>1</v>
      </c>
      <c r="F37540">
        <v>87</v>
      </c>
      <c r="G37540">
        <v>451</v>
      </c>
      <c r="H37540" s="7">
        <v>41576</v>
      </c>
      <c r="I37540" s="7">
        <v>43767</v>
      </c>
      <c r="J37540" s="6" t="s">
        <v>2196</v>
      </c>
    </row>
    <row r="37541" spans="1:10" x14ac:dyDescent="0.25">
      <c r="A37541">
        <v>37540</v>
      </c>
      <c r="B37541">
        <v>20131029</v>
      </c>
      <c r="C37541">
        <v>6</v>
      </c>
      <c r="D37541">
        <v>6</v>
      </c>
      <c r="E37541">
        <v>1</v>
      </c>
      <c r="F37541">
        <v>89</v>
      </c>
      <c r="G37541">
        <v>263</v>
      </c>
      <c r="H37541" s="7">
        <v>41576</v>
      </c>
      <c r="I37541" s="7">
        <v>43767</v>
      </c>
      <c r="J37541" s="6" t="s">
        <v>2195</v>
      </c>
    </row>
    <row r="37542" spans="1:10" x14ac:dyDescent="0.25">
      <c r="A37542">
        <v>37541</v>
      </c>
      <c r="B37542">
        <v>20131029</v>
      </c>
      <c r="C37542">
        <v>6</v>
      </c>
      <c r="D37542">
        <v>6</v>
      </c>
      <c r="E37542">
        <v>1</v>
      </c>
      <c r="F37542">
        <v>90</v>
      </c>
      <c r="G37542">
        <v>405</v>
      </c>
      <c r="H37542" s="7">
        <v>41576</v>
      </c>
      <c r="I37542" s="7">
        <v>43767</v>
      </c>
      <c r="J37542" s="6" t="s">
        <v>2194</v>
      </c>
    </row>
    <row r="37543" spans="1:10" x14ac:dyDescent="0.25">
      <c r="A37543">
        <v>37542</v>
      </c>
      <c r="B37543">
        <v>20131029</v>
      </c>
      <c r="C37543">
        <v>6</v>
      </c>
      <c r="D37543">
        <v>6</v>
      </c>
      <c r="E37543">
        <v>1</v>
      </c>
      <c r="F37543">
        <v>91</v>
      </c>
      <c r="G37543">
        <v>-324</v>
      </c>
      <c r="H37543" s="7">
        <v>41576</v>
      </c>
      <c r="I37543" s="7">
        <v>43767</v>
      </c>
      <c r="J37543" s="6" t="s">
        <v>2193</v>
      </c>
    </row>
    <row r="37544" spans="1:10" x14ac:dyDescent="0.25">
      <c r="A37544">
        <v>37543</v>
      </c>
      <c r="B37544">
        <v>20131029</v>
      </c>
      <c r="C37544">
        <v>6</v>
      </c>
      <c r="D37544">
        <v>6</v>
      </c>
      <c r="E37544">
        <v>1</v>
      </c>
      <c r="F37544">
        <v>92</v>
      </c>
      <c r="G37544">
        <v>540</v>
      </c>
      <c r="H37544" s="7">
        <v>41576</v>
      </c>
      <c r="I37544" s="7">
        <v>43767</v>
      </c>
      <c r="J37544" s="6" t="s">
        <v>2192</v>
      </c>
    </row>
    <row r="37545" spans="1:10" x14ac:dyDescent="0.25">
      <c r="A37545">
        <v>37544</v>
      </c>
      <c r="B37545">
        <v>20131029</v>
      </c>
      <c r="C37545">
        <v>6</v>
      </c>
      <c r="D37545">
        <v>6</v>
      </c>
      <c r="E37545">
        <v>1</v>
      </c>
      <c r="F37545">
        <v>96</v>
      </c>
      <c r="G37545">
        <v>13</v>
      </c>
      <c r="H37545" s="7">
        <v>41576</v>
      </c>
      <c r="I37545" s="7">
        <v>43767</v>
      </c>
      <c r="J37545" s="6" t="s">
        <v>2191</v>
      </c>
    </row>
    <row r="37546" spans="1:10" x14ac:dyDescent="0.25">
      <c r="A37546">
        <v>37545</v>
      </c>
      <c r="B37546">
        <v>20131029</v>
      </c>
      <c r="C37546">
        <v>6</v>
      </c>
      <c r="D37546">
        <v>6</v>
      </c>
      <c r="E37546">
        <v>1</v>
      </c>
      <c r="F37546">
        <v>97</v>
      </c>
      <c r="G37546">
        <v>616</v>
      </c>
      <c r="H37546" s="7">
        <v>41576</v>
      </c>
      <c r="I37546" s="7">
        <v>43767</v>
      </c>
      <c r="J37546" s="6" t="s">
        <v>2190</v>
      </c>
    </row>
    <row r="37547" spans="1:10" x14ac:dyDescent="0.25">
      <c r="A37547">
        <v>37546</v>
      </c>
      <c r="B37547">
        <v>20131029</v>
      </c>
      <c r="C37547">
        <v>6</v>
      </c>
      <c r="D37547">
        <v>6</v>
      </c>
      <c r="E37547">
        <v>1</v>
      </c>
      <c r="F37547">
        <v>99</v>
      </c>
      <c r="G37547">
        <v>47500</v>
      </c>
      <c r="H37547" s="7">
        <v>41576</v>
      </c>
      <c r="I37547" s="7">
        <v>43767</v>
      </c>
      <c r="J37547" s="6" t="s">
        <v>2189</v>
      </c>
    </row>
    <row r="37548" spans="1:10" x14ac:dyDescent="0.25">
      <c r="A37548">
        <v>37547</v>
      </c>
      <c r="B37548">
        <v>20131029</v>
      </c>
      <c r="C37548">
        <v>6</v>
      </c>
      <c r="D37548">
        <v>6</v>
      </c>
      <c r="E37548">
        <v>1</v>
      </c>
      <c r="F37548">
        <v>101</v>
      </c>
      <c r="G37548">
        <v>316575</v>
      </c>
      <c r="H37548" s="7">
        <v>41576</v>
      </c>
      <c r="I37548" s="7">
        <v>43767</v>
      </c>
      <c r="J37548" s="6" t="s">
        <v>2188</v>
      </c>
    </row>
    <row r="37549" spans="1:10" x14ac:dyDescent="0.25">
      <c r="A37549">
        <v>37548</v>
      </c>
      <c r="B37549">
        <v>20131029</v>
      </c>
      <c r="C37549">
        <v>6</v>
      </c>
      <c r="D37549">
        <v>7</v>
      </c>
      <c r="E37549">
        <v>1</v>
      </c>
      <c r="F37549">
        <v>4</v>
      </c>
      <c r="G37549">
        <v>395269</v>
      </c>
      <c r="H37549" s="7">
        <v>41576</v>
      </c>
      <c r="I37549" s="7">
        <v>43767</v>
      </c>
      <c r="J37549" s="6" t="s">
        <v>2187</v>
      </c>
    </row>
    <row r="37550" spans="1:10" x14ac:dyDescent="0.25">
      <c r="A37550">
        <v>37549</v>
      </c>
      <c r="B37550">
        <v>20131029</v>
      </c>
      <c r="C37550">
        <v>6</v>
      </c>
      <c r="D37550">
        <v>7</v>
      </c>
      <c r="E37550">
        <v>1</v>
      </c>
      <c r="F37550">
        <v>6</v>
      </c>
      <c r="G37550">
        <v>402944</v>
      </c>
      <c r="H37550" s="7">
        <v>41576</v>
      </c>
      <c r="I37550" s="7">
        <v>43767</v>
      </c>
      <c r="J37550" s="6" t="s">
        <v>2186</v>
      </c>
    </row>
    <row r="37551" spans="1:10" x14ac:dyDescent="0.25">
      <c r="A37551">
        <v>37550</v>
      </c>
      <c r="B37551">
        <v>20131029</v>
      </c>
      <c r="C37551">
        <v>6</v>
      </c>
      <c r="D37551">
        <v>7</v>
      </c>
      <c r="E37551">
        <v>1</v>
      </c>
      <c r="F37551">
        <v>7</v>
      </c>
      <c r="G37551">
        <v>11476</v>
      </c>
      <c r="H37551" s="7">
        <v>41576</v>
      </c>
      <c r="I37551" s="7">
        <v>43767</v>
      </c>
      <c r="J37551" s="6" t="s">
        <v>2185</v>
      </c>
    </row>
    <row r="37552" spans="1:10" x14ac:dyDescent="0.25">
      <c r="A37552">
        <v>37551</v>
      </c>
      <c r="B37552">
        <v>20131029</v>
      </c>
      <c r="C37552">
        <v>6</v>
      </c>
      <c r="D37552">
        <v>7</v>
      </c>
      <c r="E37552">
        <v>1</v>
      </c>
      <c r="F37552">
        <v>8</v>
      </c>
      <c r="G37552">
        <v>8058</v>
      </c>
      <c r="H37552" s="7">
        <v>41576</v>
      </c>
      <c r="I37552" s="7">
        <v>43767</v>
      </c>
      <c r="J37552" s="6" t="s">
        <v>2184</v>
      </c>
    </row>
    <row r="37553" spans="1:10" x14ac:dyDescent="0.25">
      <c r="A37553">
        <v>37552</v>
      </c>
      <c r="B37553">
        <v>20131029</v>
      </c>
      <c r="C37553">
        <v>6</v>
      </c>
      <c r="D37553">
        <v>7</v>
      </c>
      <c r="E37553">
        <v>1</v>
      </c>
      <c r="F37553">
        <v>13</v>
      </c>
      <c r="G37553">
        <v>55001</v>
      </c>
      <c r="H37553" s="7">
        <v>41576</v>
      </c>
      <c r="I37553" s="7">
        <v>43767</v>
      </c>
      <c r="J37553" s="6" t="s">
        <v>2183</v>
      </c>
    </row>
    <row r="37554" spans="1:10" x14ac:dyDescent="0.25">
      <c r="A37554">
        <v>37553</v>
      </c>
      <c r="B37554">
        <v>20131029</v>
      </c>
      <c r="C37554">
        <v>6</v>
      </c>
      <c r="D37554">
        <v>7</v>
      </c>
      <c r="E37554">
        <v>1</v>
      </c>
      <c r="F37554">
        <v>14</v>
      </c>
      <c r="G37554">
        <v>44323</v>
      </c>
      <c r="H37554" s="7">
        <v>41576</v>
      </c>
      <c r="I37554" s="7">
        <v>43767</v>
      </c>
      <c r="J37554" s="6" t="s">
        <v>2182</v>
      </c>
    </row>
    <row r="37555" spans="1:10" x14ac:dyDescent="0.25">
      <c r="A37555">
        <v>37554</v>
      </c>
      <c r="B37555">
        <v>20131029</v>
      </c>
      <c r="C37555">
        <v>6</v>
      </c>
      <c r="D37555">
        <v>7</v>
      </c>
      <c r="E37555">
        <v>1</v>
      </c>
      <c r="F37555">
        <v>15</v>
      </c>
      <c r="G37555">
        <v>78977</v>
      </c>
      <c r="H37555" s="7">
        <v>41576</v>
      </c>
      <c r="I37555" s="7">
        <v>43767</v>
      </c>
      <c r="J37555" s="6" t="s">
        <v>2181</v>
      </c>
    </row>
    <row r="37556" spans="1:10" x14ac:dyDescent="0.25">
      <c r="A37556">
        <v>37555</v>
      </c>
      <c r="B37556">
        <v>20131029</v>
      </c>
      <c r="C37556">
        <v>6</v>
      </c>
      <c r="D37556">
        <v>7</v>
      </c>
      <c r="E37556">
        <v>1</v>
      </c>
      <c r="F37556">
        <v>18</v>
      </c>
      <c r="G37556">
        <v>17287</v>
      </c>
      <c r="H37556" s="7">
        <v>41576</v>
      </c>
      <c r="I37556" s="7">
        <v>43767</v>
      </c>
      <c r="J37556" s="6" t="s">
        <v>2180</v>
      </c>
    </row>
    <row r="37557" spans="1:10" x14ac:dyDescent="0.25">
      <c r="A37557">
        <v>37556</v>
      </c>
      <c r="B37557">
        <v>20131029</v>
      </c>
      <c r="C37557">
        <v>6</v>
      </c>
      <c r="D37557">
        <v>7</v>
      </c>
      <c r="E37557">
        <v>1</v>
      </c>
      <c r="F37557">
        <v>19</v>
      </c>
      <c r="G37557">
        <v>55087</v>
      </c>
      <c r="H37557" s="7">
        <v>41576</v>
      </c>
      <c r="I37557" s="7">
        <v>43767</v>
      </c>
      <c r="J37557" s="6" t="s">
        <v>2179</v>
      </c>
    </row>
    <row r="37558" spans="1:10" x14ac:dyDescent="0.25">
      <c r="A37558">
        <v>37557</v>
      </c>
      <c r="B37558">
        <v>20131029</v>
      </c>
      <c r="C37558">
        <v>6</v>
      </c>
      <c r="D37558">
        <v>7</v>
      </c>
      <c r="E37558">
        <v>1</v>
      </c>
      <c r="F37558">
        <v>20</v>
      </c>
      <c r="G37558">
        <v>18324</v>
      </c>
      <c r="H37558" s="7">
        <v>41576</v>
      </c>
      <c r="I37558" s="7">
        <v>43767</v>
      </c>
      <c r="J37558" s="6" t="s">
        <v>2178</v>
      </c>
    </row>
    <row r="37559" spans="1:10" x14ac:dyDescent="0.25">
      <c r="A37559">
        <v>37558</v>
      </c>
      <c r="B37559">
        <v>20131029</v>
      </c>
      <c r="C37559">
        <v>6</v>
      </c>
      <c r="D37559">
        <v>7</v>
      </c>
      <c r="E37559">
        <v>1</v>
      </c>
      <c r="F37559">
        <v>21</v>
      </c>
      <c r="G37559">
        <v>164326</v>
      </c>
      <c r="H37559" s="7">
        <v>41576</v>
      </c>
      <c r="I37559" s="7">
        <v>43767</v>
      </c>
      <c r="J37559" s="6" t="s">
        <v>2177</v>
      </c>
    </row>
    <row r="37560" spans="1:10" x14ac:dyDescent="0.25">
      <c r="A37560">
        <v>37559</v>
      </c>
      <c r="B37560">
        <v>20131029</v>
      </c>
      <c r="C37560">
        <v>6</v>
      </c>
      <c r="D37560">
        <v>7</v>
      </c>
      <c r="E37560">
        <v>1</v>
      </c>
      <c r="F37560">
        <v>22</v>
      </c>
      <c r="G37560">
        <v>14830</v>
      </c>
      <c r="H37560" s="7">
        <v>41576</v>
      </c>
      <c r="I37560" s="7">
        <v>43767</v>
      </c>
      <c r="J37560" s="6" t="s">
        <v>2176</v>
      </c>
    </row>
    <row r="37561" spans="1:10" x14ac:dyDescent="0.25">
      <c r="A37561">
        <v>37560</v>
      </c>
      <c r="B37561">
        <v>20131029</v>
      </c>
      <c r="C37561">
        <v>6</v>
      </c>
      <c r="D37561">
        <v>7</v>
      </c>
      <c r="E37561">
        <v>1</v>
      </c>
      <c r="F37561">
        <v>23</v>
      </c>
      <c r="G37561">
        <v>6184</v>
      </c>
      <c r="H37561" s="7">
        <v>41576</v>
      </c>
      <c r="I37561" s="7">
        <v>43767</v>
      </c>
      <c r="J37561" s="6" t="s">
        <v>2175</v>
      </c>
    </row>
    <row r="37562" spans="1:10" x14ac:dyDescent="0.25">
      <c r="A37562">
        <v>37561</v>
      </c>
      <c r="B37562">
        <v>20131029</v>
      </c>
      <c r="C37562">
        <v>6</v>
      </c>
      <c r="D37562">
        <v>7</v>
      </c>
      <c r="E37562">
        <v>1</v>
      </c>
      <c r="F37562">
        <v>24</v>
      </c>
      <c r="G37562">
        <v>33870</v>
      </c>
      <c r="H37562" s="7">
        <v>41576</v>
      </c>
      <c r="I37562" s="7">
        <v>43767</v>
      </c>
      <c r="J37562" s="6" t="s">
        <v>2174</v>
      </c>
    </row>
    <row r="37563" spans="1:10" x14ac:dyDescent="0.25">
      <c r="A37563">
        <v>37562</v>
      </c>
      <c r="B37563">
        <v>20131029</v>
      </c>
      <c r="C37563">
        <v>6</v>
      </c>
      <c r="D37563">
        <v>7</v>
      </c>
      <c r="E37563">
        <v>1</v>
      </c>
      <c r="F37563">
        <v>28</v>
      </c>
      <c r="G37563">
        <v>26881</v>
      </c>
      <c r="H37563" s="7">
        <v>41576</v>
      </c>
      <c r="I37563" s="7">
        <v>43767</v>
      </c>
      <c r="J37563" s="6" t="s">
        <v>2173</v>
      </c>
    </row>
    <row r="37564" spans="1:10" x14ac:dyDescent="0.25">
      <c r="A37564">
        <v>37563</v>
      </c>
      <c r="B37564">
        <v>20131029</v>
      </c>
      <c r="C37564">
        <v>6</v>
      </c>
      <c r="D37564">
        <v>7</v>
      </c>
      <c r="E37564">
        <v>1</v>
      </c>
      <c r="F37564">
        <v>29</v>
      </c>
      <c r="G37564">
        <v>254592</v>
      </c>
      <c r="H37564" s="7">
        <v>41576</v>
      </c>
      <c r="I37564" s="7">
        <v>43767</v>
      </c>
      <c r="J37564" s="6" t="s">
        <v>2172</v>
      </c>
    </row>
    <row r="37565" spans="1:10" x14ac:dyDescent="0.25">
      <c r="A37565">
        <v>37564</v>
      </c>
      <c r="B37565">
        <v>20131029</v>
      </c>
      <c r="C37565">
        <v>6</v>
      </c>
      <c r="D37565">
        <v>7</v>
      </c>
      <c r="E37565">
        <v>1</v>
      </c>
      <c r="F37565">
        <v>31</v>
      </c>
      <c r="G37565">
        <v>163153</v>
      </c>
      <c r="H37565" s="7">
        <v>41576</v>
      </c>
      <c r="I37565" s="7">
        <v>43767</v>
      </c>
      <c r="J37565" s="6" t="s">
        <v>2171</v>
      </c>
    </row>
    <row r="37566" spans="1:10" x14ac:dyDescent="0.25">
      <c r="A37566">
        <v>37565</v>
      </c>
      <c r="B37566">
        <v>20131029</v>
      </c>
      <c r="C37566">
        <v>6</v>
      </c>
      <c r="D37566">
        <v>7</v>
      </c>
      <c r="E37566">
        <v>1</v>
      </c>
      <c r="F37566">
        <v>32</v>
      </c>
      <c r="G37566">
        <v>41631</v>
      </c>
      <c r="H37566" s="7">
        <v>41576</v>
      </c>
      <c r="I37566" s="7">
        <v>43767</v>
      </c>
      <c r="J37566" s="6" t="s">
        <v>2170</v>
      </c>
    </row>
    <row r="37567" spans="1:10" x14ac:dyDescent="0.25">
      <c r="A37567">
        <v>37566</v>
      </c>
      <c r="B37567">
        <v>20131029</v>
      </c>
      <c r="C37567">
        <v>6</v>
      </c>
      <c r="D37567">
        <v>7</v>
      </c>
      <c r="E37567">
        <v>1</v>
      </c>
      <c r="F37567">
        <v>33</v>
      </c>
      <c r="G37567">
        <v>30545</v>
      </c>
      <c r="H37567" s="7">
        <v>41576</v>
      </c>
      <c r="I37567" s="7">
        <v>43767</v>
      </c>
      <c r="J37567" s="6" t="s">
        <v>2169</v>
      </c>
    </row>
    <row r="37568" spans="1:10" x14ac:dyDescent="0.25">
      <c r="A37568">
        <v>37567</v>
      </c>
      <c r="B37568">
        <v>20131029</v>
      </c>
      <c r="C37568">
        <v>6</v>
      </c>
      <c r="D37568">
        <v>7</v>
      </c>
      <c r="E37568">
        <v>1</v>
      </c>
      <c r="F37568">
        <v>34</v>
      </c>
      <c r="G37568">
        <v>30180</v>
      </c>
      <c r="H37568" s="7">
        <v>41576</v>
      </c>
      <c r="I37568" s="7">
        <v>43767</v>
      </c>
      <c r="J37568" s="6" t="s">
        <v>2168</v>
      </c>
    </row>
    <row r="37569" spans="1:10" x14ac:dyDescent="0.25">
      <c r="A37569">
        <v>37568</v>
      </c>
      <c r="B37569">
        <v>20131029</v>
      </c>
      <c r="C37569">
        <v>6</v>
      </c>
      <c r="D37569">
        <v>7</v>
      </c>
      <c r="E37569">
        <v>1</v>
      </c>
      <c r="F37569">
        <v>35</v>
      </c>
      <c r="G37569">
        <v>195089</v>
      </c>
      <c r="H37569" s="7">
        <v>41576</v>
      </c>
      <c r="I37569" s="7">
        <v>43767</v>
      </c>
      <c r="J37569" s="6" t="s">
        <v>2167</v>
      </c>
    </row>
    <row r="37570" spans="1:10" x14ac:dyDescent="0.25">
      <c r="A37570">
        <v>37569</v>
      </c>
      <c r="B37570">
        <v>20131029</v>
      </c>
      <c r="C37570">
        <v>6</v>
      </c>
      <c r="D37570">
        <v>7</v>
      </c>
      <c r="E37570">
        <v>1</v>
      </c>
      <c r="F37570">
        <v>37</v>
      </c>
      <c r="G37570">
        <v>182333</v>
      </c>
      <c r="H37570" s="7">
        <v>41576</v>
      </c>
      <c r="I37570" s="7">
        <v>43767</v>
      </c>
      <c r="J37570" s="6" t="s">
        <v>2166</v>
      </c>
    </row>
    <row r="37571" spans="1:10" x14ac:dyDescent="0.25">
      <c r="A37571">
        <v>37570</v>
      </c>
      <c r="B37571">
        <v>20131029</v>
      </c>
      <c r="C37571">
        <v>6</v>
      </c>
      <c r="D37571">
        <v>7</v>
      </c>
      <c r="E37571">
        <v>1</v>
      </c>
      <c r="F37571">
        <v>38</v>
      </c>
      <c r="G37571">
        <v>41212</v>
      </c>
      <c r="H37571" s="7">
        <v>41576</v>
      </c>
      <c r="I37571" s="7">
        <v>43767</v>
      </c>
      <c r="J37571" s="6" t="s">
        <v>2165</v>
      </c>
    </row>
    <row r="37572" spans="1:10" x14ac:dyDescent="0.25">
      <c r="A37572">
        <v>37571</v>
      </c>
      <c r="B37572">
        <v>20131029</v>
      </c>
      <c r="C37572">
        <v>6</v>
      </c>
      <c r="D37572">
        <v>7</v>
      </c>
      <c r="E37572">
        <v>1</v>
      </c>
      <c r="F37572">
        <v>39</v>
      </c>
      <c r="G37572">
        <v>177986</v>
      </c>
      <c r="H37572" s="7">
        <v>41576</v>
      </c>
      <c r="I37572" s="7">
        <v>43767</v>
      </c>
      <c r="J37572" s="6" t="s">
        <v>2164</v>
      </c>
    </row>
    <row r="37573" spans="1:10" x14ac:dyDescent="0.25">
      <c r="A37573">
        <v>37572</v>
      </c>
      <c r="B37573">
        <v>20131029</v>
      </c>
      <c r="C37573">
        <v>6</v>
      </c>
      <c r="D37573">
        <v>7</v>
      </c>
      <c r="E37573">
        <v>1</v>
      </c>
      <c r="F37573">
        <v>40</v>
      </c>
      <c r="G37573">
        <v>39229</v>
      </c>
      <c r="H37573" s="7">
        <v>41576</v>
      </c>
      <c r="I37573" s="7">
        <v>43767</v>
      </c>
      <c r="J37573" s="6" t="s">
        <v>2163</v>
      </c>
    </row>
    <row r="37574" spans="1:10" x14ac:dyDescent="0.25">
      <c r="A37574">
        <v>37573</v>
      </c>
      <c r="B37574">
        <v>20131029</v>
      </c>
      <c r="C37574">
        <v>6</v>
      </c>
      <c r="D37574">
        <v>7</v>
      </c>
      <c r="E37574">
        <v>1</v>
      </c>
      <c r="F37574">
        <v>43</v>
      </c>
      <c r="G37574">
        <v>3742422</v>
      </c>
      <c r="H37574" s="7">
        <v>41576</v>
      </c>
      <c r="I37574" s="7">
        <v>43767</v>
      </c>
      <c r="J37574" s="6" t="s">
        <v>2162</v>
      </c>
    </row>
    <row r="37575" spans="1:10" x14ac:dyDescent="0.25">
      <c r="A37575">
        <v>37574</v>
      </c>
      <c r="B37575">
        <v>20131029</v>
      </c>
      <c r="C37575">
        <v>6</v>
      </c>
      <c r="D37575">
        <v>7</v>
      </c>
      <c r="E37575">
        <v>1</v>
      </c>
      <c r="F37575">
        <v>46</v>
      </c>
      <c r="G37575">
        <v>-95783</v>
      </c>
      <c r="H37575" s="7">
        <v>41576</v>
      </c>
      <c r="I37575" s="7">
        <v>43767</v>
      </c>
      <c r="J37575" s="6" t="s">
        <v>2161</v>
      </c>
    </row>
    <row r="37576" spans="1:10" x14ac:dyDescent="0.25">
      <c r="A37576">
        <v>37575</v>
      </c>
      <c r="B37576">
        <v>20131029</v>
      </c>
      <c r="C37576">
        <v>6</v>
      </c>
      <c r="D37576">
        <v>7</v>
      </c>
      <c r="E37576">
        <v>1</v>
      </c>
      <c r="F37576">
        <v>100</v>
      </c>
      <c r="G37576">
        <v>26607</v>
      </c>
      <c r="H37576" s="7">
        <v>41576</v>
      </c>
      <c r="I37576" s="7">
        <v>43767</v>
      </c>
      <c r="J37576" s="6" t="s">
        <v>2160</v>
      </c>
    </row>
    <row r="37577" spans="1:10" x14ac:dyDescent="0.25">
      <c r="A37577">
        <v>37576</v>
      </c>
      <c r="B37577">
        <v>20131029</v>
      </c>
      <c r="C37577">
        <v>7</v>
      </c>
      <c r="D37577">
        <v>1</v>
      </c>
      <c r="E37577">
        <v>1</v>
      </c>
      <c r="F37577">
        <v>60</v>
      </c>
      <c r="G37577">
        <v>73600</v>
      </c>
      <c r="H37577" s="7">
        <v>41576</v>
      </c>
      <c r="I37577" s="7">
        <v>43767</v>
      </c>
      <c r="J37577" s="6" t="s">
        <v>2159</v>
      </c>
    </row>
    <row r="37578" spans="1:10" x14ac:dyDescent="0.25">
      <c r="A37578">
        <v>37577</v>
      </c>
      <c r="B37578">
        <v>20131029</v>
      </c>
      <c r="C37578">
        <v>7</v>
      </c>
      <c r="D37578">
        <v>1</v>
      </c>
      <c r="E37578">
        <v>1</v>
      </c>
      <c r="F37578">
        <v>61</v>
      </c>
      <c r="G37578">
        <v>7552</v>
      </c>
      <c r="H37578" s="7">
        <v>41576</v>
      </c>
      <c r="I37578" s="7">
        <v>43767</v>
      </c>
      <c r="J37578" s="6" t="s">
        <v>2158</v>
      </c>
    </row>
    <row r="37579" spans="1:10" x14ac:dyDescent="0.25">
      <c r="A37579">
        <v>37578</v>
      </c>
      <c r="B37579">
        <v>20131029</v>
      </c>
      <c r="C37579">
        <v>7</v>
      </c>
      <c r="D37579">
        <v>1</v>
      </c>
      <c r="E37579">
        <v>1</v>
      </c>
      <c r="F37579">
        <v>62</v>
      </c>
      <c r="G37579">
        <v>4531</v>
      </c>
      <c r="H37579" s="7">
        <v>41576</v>
      </c>
      <c r="I37579" s="7">
        <v>43767</v>
      </c>
      <c r="J37579" s="6" t="s">
        <v>2157</v>
      </c>
    </row>
    <row r="37580" spans="1:10" x14ac:dyDescent="0.25">
      <c r="A37580">
        <v>37579</v>
      </c>
      <c r="B37580">
        <v>20131029</v>
      </c>
      <c r="C37580">
        <v>7</v>
      </c>
      <c r="D37580">
        <v>1</v>
      </c>
      <c r="E37580">
        <v>1</v>
      </c>
      <c r="F37580">
        <v>65</v>
      </c>
      <c r="G37580">
        <v>816</v>
      </c>
      <c r="H37580" s="7">
        <v>41576</v>
      </c>
      <c r="I37580" s="7">
        <v>43767</v>
      </c>
      <c r="J37580" s="6" t="s">
        <v>2156</v>
      </c>
    </row>
    <row r="37581" spans="1:10" x14ac:dyDescent="0.25">
      <c r="A37581">
        <v>37580</v>
      </c>
      <c r="B37581">
        <v>20131029</v>
      </c>
      <c r="C37581">
        <v>7</v>
      </c>
      <c r="D37581">
        <v>1</v>
      </c>
      <c r="E37581">
        <v>1</v>
      </c>
      <c r="F37581">
        <v>66</v>
      </c>
      <c r="G37581">
        <v>742</v>
      </c>
      <c r="H37581" s="7">
        <v>41576</v>
      </c>
      <c r="I37581" s="7">
        <v>43767</v>
      </c>
      <c r="J37581" s="6" t="s">
        <v>2155</v>
      </c>
    </row>
    <row r="37582" spans="1:10" x14ac:dyDescent="0.25">
      <c r="A37582">
        <v>37581</v>
      </c>
      <c r="B37582">
        <v>20131029</v>
      </c>
      <c r="C37582">
        <v>7</v>
      </c>
      <c r="D37582">
        <v>1</v>
      </c>
      <c r="E37582">
        <v>1</v>
      </c>
      <c r="F37582">
        <v>67</v>
      </c>
      <c r="G37582">
        <v>384</v>
      </c>
      <c r="H37582" s="7">
        <v>41576</v>
      </c>
      <c r="I37582" s="7">
        <v>43767</v>
      </c>
      <c r="J37582" s="6" t="s">
        <v>2154</v>
      </c>
    </row>
    <row r="37583" spans="1:10" x14ac:dyDescent="0.25">
      <c r="A37583">
        <v>37582</v>
      </c>
      <c r="B37583">
        <v>20131029</v>
      </c>
      <c r="C37583">
        <v>7</v>
      </c>
      <c r="D37583">
        <v>1</v>
      </c>
      <c r="E37583">
        <v>1</v>
      </c>
      <c r="F37583">
        <v>68</v>
      </c>
      <c r="G37583">
        <v>288</v>
      </c>
      <c r="H37583" s="7">
        <v>41576</v>
      </c>
      <c r="I37583" s="7">
        <v>43767</v>
      </c>
      <c r="J37583" s="6" t="s">
        <v>2153</v>
      </c>
    </row>
    <row r="37584" spans="1:10" x14ac:dyDescent="0.25">
      <c r="A37584">
        <v>37583</v>
      </c>
      <c r="B37584">
        <v>20131029</v>
      </c>
      <c r="C37584">
        <v>7</v>
      </c>
      <c r="D37584">
        <v>1</v>
      </c>
      <c r="E37584">
        <v>1</v>
      </c>
      <c r="F37584">
        <v>69</v>
      </c>
      <c r="G37584">
        <v>82</v>
      </c>
      <c r="H37584" s="7">
        <v>41576</v>
      </c>
      <c r="I37584" s="7">
        <v>43767</v>
      </c>
      <c r="J37584" s="6" t="s">
        <v>2152</v>
      </c>
    </row>
    <row r="37585" spans="1:10" x14ac:dyDescent="0.25">
      <c r="A37585">
        <v>37584</v>
      </c>
      <c r="B37585">
        <v>20131029</v>
      </c>
      <c r="C37585">
        <v>7</v>
      </c>
      <c r="D37585">
        <v>1</v>
      </c>
      <c r="E37585">
        <v>1</v>
      </c>
      <c r="F37585">
        <v>71</v>
      </c>
      <c r="G37585">
        <v>124</v>
      </c>
      <c r="H37585" s="7">
        <v>41576</v>
      </c>
      <c r="I37585" s="7">
        <v>43767</v>
      </c>
      <c r="J37585" s="6" t="s">
        <v>2151</v>
      </c>
    </row>
    <row r="37586" spans="1:10" x14ac:dyDescent="0.25">
      <c r="A37586">
        <v>37585</v>
      </c>
      <c r="B37586">
        <v>20131029</v>
      </c>
      <c r="C37586">
        <v>7</v>
      </c>
      <c r="D37586">
        <v>1</v>
      </c>
      <c r="E37586">
        <v>1</v>
      </c>
      <c r="F37586">
        <v>73</v>
      </c>
      <c r="G37586">
        <v>582</v>
      </c>
      <c r="H37586" s="7">
        <v>41576</v>
      </c>
      <c r="I37586" s="7">
        <v>43767</v>
      </c>
      <c r="J37586" s="6" t="s">
        <v>2150</v>
      </c>
    </row>
    <row r="37587" spans="1:10" x14ac:dyDescent="0.25">
      <c r="A37587">
        <v>37586</v>
      </c>
      <c r="B37587">
        <v>20131029</v>
      </c>
      <c r="C37587">
        <v>7</v>
      </c>
      <c r="D37587">
        <v>1</v>
      </c>
      <c r="E37587">
        <v>1</v>
      </c>
      <c r="F37587">
        <v>74</v>
      </c>
      <c r="G37587">
        <v>363</v>
      </c>
      <c r="H37587" s="7">
        <v>41576</v>
      </c>
      <c r="I37587" s="7">
        <v>43767</v>
      </c>
      <c r="J37587" s="6" t="s">
        <v>2149</v>
      </c>
    </row>
    <row r="37588" spans="1:10" x14ac:dyDescent="0.25">
      <c r="A37588">
        <v>37587</v>
      </c>
      <c r="B37588">
        <v>20131029</v>
      </c>
      <c r="C37588">
        <v>7</v>
      </c>
      <c r="D37588">
        <v>1</v>
      </c>
      <c r="E37588">
        <v>1</v>
      </c>
      <c r="F37588">
        <v>76</v>
      </c>
      <c r="G37588">
        <v>752</v>
      </c>
      <c r="H37588" s="7">
        <v>41576</v>
      </c>
      <c r="I37588" s="7">
        <v>43767</v>
      </c>
      <c r="J37588" s="6" t="s">
        <v>2148</v>
      </c>
    </row>
    <row r="37589" spans="1:10" x14ac:dyDescent="0.25">
      <c r="A37589">
        <v>37588</v>
      </c>
      <c r="B37589">
        <v>20131029</v>
      </c>
      <c r="C37589">
        <v>7</v>
      </c>
      <c r="D37589">
        <v>1</v>
      </c>
      <c r="E37589">
        <v>1</v>
      </c>
      <c r="F37589">
        <v>77</v>
      </c>
      <c r="G37589">
        <v>1353</v>
      </c>
      <c r="H37589" s="7">
        <v>41576</v>
      </c>
      <c r="I37589" s="7">
        <v>43767</v>
      </c>
      <c r="J37589" s="6" t="s">
        <v>2147</v>
      </c>
    </row>
    <row r="37590" spans="1:10" x14ac:dyDescent="0.25">
      <c r="A37590">
        <v>37589</v>
      </c>
      <c r="B37590">
        <v>20131029</v>
      </c>
      <c r="C37590">
        <v>7</v>
      </c>
      <c r="D37590">
        <v>1</v>
      </c>
      <c r="E37590">
        <v>1</v>
      </c>
      <c r="F37590">
        <v>78</v>
      </c>
      <c r="G37590">
        <v>412</v>
      </c>
      <c r="H37590" s="7">
        <v>41576</v>
      </c>
      <c r="I37590" s="7">
        <v>43767</v>
      </c>
      <c r="J37590" s="6" t="s">
        <v>2146</v>
      </c>
    </row>
    <row r="37591" spans="1:10" x14ac:dyDescent="0.25">
      <c r="A37591">
        <v>37590</v>
      </c>
      <c r="B37591">
        <v>20131029</v>
      </c>
      <c r="C37591">
        <v>7</v>
      </c>
      <c r="D37591">
        <v>1</v>
      </c>
      <c r="E37591">
        <v>1</v>
      </c>
      <c r="F37591">
        <v>80</v>
      </c>
      <c r="G37591">
        <v>1646</v>
      </c>
      <c r="H37591" s="7">
        <v>41576</v>
      </c>
      <c r="I37591" s="7">
        <v>43767</v>
      </c>
      <c r="J37591" s="6" t="s">
        <v>2145</v>
      </c>
    </row>
    <row r="37592" spans="1:10" x14ac:dyDescent="0.25">
      <c r="A37592">
        <v>37591</v>
      </c>
      <c r="B37592">
        <v>20131029</v>
      </c>
      <c r="C37592">
        <v>7</v>
      </c>
      <c r="D37592">
        <v>1</v>
      </c>
      <c r="E37592">
        <v>1</v>
      </c>
      <c r="F37592">
        <v>81</v>
      </c>
      <c r="G37592">
        <v>1019</v>
      </c>
      <c r="H37592" s="7">
        <v>41576</v>
      </c>
      <c r="I37592" s="7">
        <v>43767</v>
      </c>
      <c r="J37592" s="6" t="s">
        <v>2144</v>
      </c>
    </row>
    <row r="37593" spans="1:10" x14ac:dyDescent="0.25">
      <c r="A37593">
        <v>37592</v>
      </c>
      <c r="B37593">
        <v>20131029</v>
      </c>
      <c r="C37593">
        <v>7</v>
      </c>
      <c r="D37593">
        <v>1</v>
      </c>
      <c r="E37593">
        <v>1</v>
      </c>
      <c r="F37593">
        <v>82</v>
      </c>
      <c r="G37593">
        <v>101</v>
      </c>
      <c r="H37593" s="7">
        <v>41576</v>
      </c>
      <c r="I37593" s="7">
        <v>43767</v>
      </c>
      <c r="J37593" s="6" t="s">
        <v>2143</v>
      </c>
    </row>
    <row r="37594" spans="1:10" x14ac:dyDescent="0.25">
      <c r="A37594">
        <v>37593</v>
      </c>
      <c r="B37594">
        <v>20131029</v>
      </c>
      <c r="C37594">
        <v>7</v>
      </c>
      <c r="D37594">
        <v>1</v>
      </c>
      <c r="E37594">
        <v>1</v>
      </c>
      <c r="F37594">
        <v>83</v>
      </c>
      <c r="G37594">
        <v>353</v>
      </c>
      <c r="H37594" s="7">
        <v>41576</v>
      </c>
      <c r="I37594" s="7">
        <v>43767</v>
      </c>
      <c r="J37594" s="6" t="s">
        <v>2142</v>
      </c>
    </row>
    <row r="37595" spans="1:10" x14ac:dyDescent="0.25">
      <c r="A37595">
        <v>37594</v>
      </c>
      <c r="B37595">
        <v>20131029</v>
      </c>
      <c r="C37595">
        <v>7</v>
      </c>
      <c r="D37595">
        <v>1</v>
      </c>
      <c r="E37595">
        <v>1</v>
      </c>
      <c r="F37595">
        <v>84</v>
      </c>
      <c r="G37595">
        <v>304</v>
      </c>
      <c r="H37595" s="7">
        <v>41576</v>
      </c>
      <c r="I37595" s="7">
        <v>43767</v>
      </c>
      <c r="J37595" s="6" t="s">
        <v>2141</v>
      </c>
    </row>
    <row r="37596" spans="1:10" x14ac:dyDescent="0.25">
      <c r="A37596">
        <v>37595</v>
      </c>
      <c r="B37596">
        <v>20131029</v>
      </c>
      <c r="C37596">
        <v>7</v>
      </c>
      <c r="D37596">
        <v>1</v>
      </c>
      <c r="E37596">
        <v>1</v>
      </c>
      <c r="F37596">
        <v>85</v>
      </c>
      <c r="G37596">
        <v>282</v>
      </c>
      <c r="H37596" s="7">
        <v>41576</v>
      </c>
      <c r="I37596" s="7">
        <v>43767</v>
      </c>
      <c r="J37596" s="6" t="s">
        <v>2140</v>
      </c>
    </row>
    <row r="37597" spans="1:10" x14ac:dyDescent="0.25">
      <c r="A37597">
        <v>37596</v>
      </c>
      <c r="B37597">
        <v>20131029</v>
      </c>
      <c r="C37597">
        <v>7</v>
      </c>
      <c r="D37597">
        <v>1</v>
      </c>
      <c r="E37597">
        <v>1</v>
      </c>
      <c r="F37597">
        <v>87</v>
      </c>
      <c r="G37597">
        <v>1440</v>
      </c>
      <c r="H37597" s="7">
        <v>41576</v>
      </c>
      <c r="I37597" s="7">
        <v>43767</v>
      </c>
      <c r="J37597" s="6" t="s">
        <v>2139</v>
      </c>
    </row>
    <row r="37598" spans="1:10" x14ac:dyDescent="0.25">
      <c r="A37598">
        <v>37597</v>
      </c>
      <c r="B37598">
        <v>20131029</v>
      </c>
      <c r="C37598">
        <v>7</v>
      </c>
      <c r="D37598">
        <v>1</v>
      </c>
      <c r="E37598">
        <v>1</v>
      </c>
      <c r="F37598">
        <v>89</v>
      </c>
      <c r="G37598">
        <v>296</v>
      </c>
      <c r="H37598" s="7">
        <v>41576</v>
      </c>
      <c r="I37598" s="7">
        <v>43767</v>
      </c>
      <c r="J37598" s="6" t="s">
        <v>2138</v>
      </c>
    </row>
    <row r="37599" spans="1:10" x14ac:dyDescent="0.25">
      <c r="A37599">
        <v>37598</v>
      </c>
      <c r="B37599">
        <v>20131029</v>
      </c>
      <c r="C37599">
        <v>7</v>
      </c>
      <c r="D37599">
        <v>1</v>
      </c>
      <c r="E37599">
        <v>1</v>
      </c>
      <c r="F37599">
        <v>90</v>
      </c>
      <c r="G37599">
        <v>456</v>
      </c>
      <c r="H37599" s="7">
        <v>41576</v>
      </c>
      <c r="I37599" s="7">
        <v>43767</v>
      </c>
      <c r="J37599" s="6" t="s">
        <v>2137</v>
      </c>
    </row>
    <row r="37600" spans="1:10" x14ac:dyDescent="0.25">
      <c r="A37600">
        <v>37599</v>
      </c>
      <c r="B37600">
        <v>20131029</v>
      </c>
      <c r="C37600">
        <v>7</v>
      </c>
      <c r="D37600">
        <v>1</v>
      </c>
      <c r="E37600">
        <v>1</v>
      </c>
      <c r="F37600">
        <v>91</v>
      </c>
      <c r="G37600">
        <v>-365</v>
      </c>
      <c r="H37600" s="7">
        <v>41576</v>
      </c>
      <c r="I37600" s="7">
        <v>43767</v>
      </c>
      <c r="J37600" s="6" t="s">
        <v>2136</v>
      </c>
    </row>
    <row r="37601" spans="1:10" x14ac:dyDescent="0.25">
      <c r="A37601">
        <v>37600</v>
      </c>
      <c r="B37601">
        <v>20131029</v>
      </c>
      <c r="C37601">
        <v>7</v>
      </c>
      <c r="D37601">
        <v>1</v>
      </c>
      <c r="E37601">
        <v>1</v>
      </c>
      <c r="F37601">
        <v>92</v>
      </c>
      <c r="G37601">
        <v>608</v>
      </c>
      <c r="H37601" s="7">
        <v>41576</v>
      </c>
      <c r="I37601" s="7">
        <v>43767</v>
      </c>
      <c r="J37601" s="6" t="s">
        <v>2135</v>
      </c>
    </row>
    <row r="37602" spans="1:10" x14ac:dyDescent="0.25">
      <c r="A37602">
        <v>37601</v>
      </c>
      <c r="B37602">
        <v>20131029</v>
      </c>
      <c r="C37602">
        <v>7</v>
      </c>
      <c r="D37602">
        <v>1</v>
      </c>
      <c r="E37602">
        <v>1</v>
      </c>
      <c r="F37602">
        <v>94</v>
      </c>
      <c r="G37602">
        <v>356</v>
      </c>
      <c r="H37602" s="7">
        <v>41576</v>
      </c>
      <c r="I37602" s="7">
        <v>43767</v>
      </c>
      <c r="J37602" s="6" t="s">
        <v>2134</v>
      </c>
    </row>
    <row r="37603" spans="1:10" x14ac:dyDescent="0.25">
      <c r="A37603">
        <v>37602</v>
      </c>
      <c r="B37603">
        <v>20131029</v>
      </c>
      <c r="C37603">
        <v>7</v>
      </c>
      <c r="D37603">
        <v>1</v>
      </c>
      <c r="E37603">
        <v>1</v>
      </c>
      <c r="F37603">
        <v>96</v>
      </c>
      <c r="G37603">
        <v>16</v>
      </c>
      <c r="H37603" s="7">
        <v>41576</v>
      </c>
      <c r="I37603" s="7">
        <v>43767</v>
      </c>
      <c r="J37603" s="6" t="s">
        <v>2133</v>
      </c>
    </row>
    <row r="37604" spans="1:10" x14ac:dyDescent="0.25">
      <c r="A37604">
        <v>37603</v>
      </c>
      <c r="B37604">
        <v>20131029</v>
      </c>
      <c r="C37604">
        <v>7</v>
      </c>
      <c r="D37604">
        <v>2</v>
      </c>
      <c r="E37604">
        <v>1</v>
      </c>
      <c r="F37604">
        <v>12</v>
      </c>
      <c r="G37604">
        <v>271617</v>
      </c>
      <c r="H37604" s="7">
        <v>41576</v>
      </c>
      <c r="I37604" s="7">
        <v>43767</v>
      </c>
      <c r="J37604" s="6" t="s">
        <v>2132</v>
      </c>
    </row>
    <row r="37605" spans="1:10" x14ac:dyDescent="0.25">
      <c r="A37605">
        <v>37604</v>
      </c>
      <c r="B37605">
        <v>20131029</v>
      </c>
      <c r="C37605">
        <v>7</v>
      </c>
      <c r="D37605">
        <v>6</v>
      </c>
      <c r="E37605">
        <v>1</v>
      </c>
      <c r="F37605">
        <v>52</v>
      </c>
      <c r="G37605">
        <v>30461</v>
      </c>
      <c r="H37605" s="7">
        <v>41576</v>
      </c>
      <c r="I37605" s="7">
        <v>43767</v>
      </c>
      <c r="J37605" s="6" t="s">
        <v>2131</v>
      </c>
    </row>
    <row r="37606" spans="1:10" x14ac:dyDescent="0.25">
      <c r="A37606">
        <v>37605</v>
      </c>
      <c r="B37606">
        <v>20131029</v>
      </c>
      <c r="C37606">
        <v>7</v>
      </c>
      <c r="D37606">
        <v>6</v>
      </c>
      <c r="E37606">
        <v>1</v>
      </c>
      <c r="F37606">
        <v>53</v>
      </c>
      <c r="G37606">
        <v>30461</v>
      </c>
      <c r="H37606" s="7">
        <v>41576</v>
      </c>
      <c r="I37606" s="7">
        <v>43767</v>
      </c>
      <c r="J37606" s="6" t="s">
        <v>2130</v>
      </c>
    </row>
    <row r="37607" spans="1:10" x14ac:dyDescent="0.25">
      <c r="A37607">
        <v>37606</v>
      </c>
      <c r="B37607">
        <v>20131029</v>
      </c>
      <c r="C37607">
        <v>7</v>
      </c>
      <c r="D37607">
        <v>6</v>
      </c>
      <c r="E37607">
        <v>1</v>
      </c>
      <c r="F37607">
        <v>54</v>
      </c>
      <c r="G37607">
        <v>13604</v>
      </c>
      <c r="H37607" s="7">
        <v>41576</v>
      </c>
      <c r="I37607" s="7">
        <v>43767</v>
      </c>
      <c r="J37607" s="6" t="s">
        <v>2129</v>
      </c>
    </row>
    <row r="37608" spans="1:10" x14ac:dyDescent="0.25">
      <c r="A37608">
        <v>37607</v>
      </c>
      <c r="B37608">
        <v>20131029</v>
      </c>
      <c r="C37608">
        <v>7</v>
      </c>
      <c r="D37608">
        <v>6</v>
      </c>
      <c r="E37608">
        <v>1</v>
      </c>
      <c r="F37608">
        <v>56</v>
      </c>
      <c r="G37608">
        <v>186717</v>
      </c>
      <c r="H37608" s="7">
        <v>41576</v>
      </c>
      <c r="I37608" s="7">
        <v>43767</v>
      </c>
      <c r="J37608" s="6" t="s">
        <v>2128</v>
      </c>
    </row>
    <row r="37609" spans="1:10" x14ac:dyDescent="0.25">
      <c r="A37609">
        <v>37608</v>
      </c>
      <c r="B37609">
        <v>20131029</v>
      </c>
      <c r="C37609">
        <v>7</v>
      </c>
      <c r="D37609">
        <v>6</v>
      </c>
      <c r="E37609">
        <v>1</v>
      </c>
      <c r="F37609">
        <v>60</v>
      </c>
      <c r="G37609">
        <v>49680</v>
      </c>
      <c r="H37609" s="7">
        <v>41576</v>
      </c>
      <c r="I37609" s="7">
        <v>43767</v>
      </c>
      <c r="J37609" s="6" t="s">
        <v>2127</v>
      </c>
    </row>
    <row r="37610" spans="1:10" x14ac:dyDescent="0.25">
      <c r="A37610">
        <v>37609</v>
      </c>
      <c r="B37610">
        <v>20131029</v>
      </c>
      <c r="C37610">
        <v>7</v>
      </c>
      <c r="D37610">
        <v>6</v>
      </c>
      <c r="E37610">
        <v>1</v>
      </c>
      <c r="F37610">
        <v>61</v>
      </c>
      <c r="G37610">
        <v>4078</v>
      </c>
      <c r="H37610" s="7">
        <v>41576</v>
      </c>
      <c r="I37610" s="7">
        <v>43767</v>
      </c>
      <c r="J37610" s="6" t="s">
        <v>2126</v>
      </c>
    </row>
    <row r="37611" spans="1:10" x14ac:dyDescent="0.25">
      <c r="A37611">
        <v>37610</v>
      </c>
      <c r="B37611">
        <v>20131029</v>
      </c>
      <c r="C37611">
        <v>7</v>
      </c>
      <c r="D37611">
        <v>6</v>
      </c>
      <c r="E37611">
        <v>1</v>
      </c>
      <c r="F37611">
        <v>62</v>
      </c>
      <c r="G37611">
        <v>3058</v>
      </c>
      <c r="H37611" s="7">
        <v>41576</v>
      </c>
      <c r="I37611" s="7">
        <v>43767</v>
      </c>
      <c r="J37611" s="6" t="s">
        <v>2125</v>
      </c>
    </row>
    <row r="37612" spans="1:10" x14ac:dyDescent="0.25">
      <c r="A37612">
        <v>37611</v>
      </c>
      <c r="B37612">
        <v>20131029</v>
      </c>
      <c r="C37612">
        <v>7</v>
      </c>
      <c r="D37612">
        <v>6</v>
      </c>
      <c r="E37612">
        <v>1</v>
      </c>
      <c r="F37612">
        <v>63</v>
      </c>
      <c r="G37612">
        <v>38077</v>
      </c>
      <c r="H37612" s="7">
        <v>41576</v>
      </c>
      <c r="I37612" s="7">
        <v>43767</v>
      </c>
      <c r="J37612" s="6" t="s">
        <v>2124</v>
      </c>
    </row>
    <row r="37613" spans="1:10" x14ac:dyDescent="0.25">
      <c r="A37613">
        <v>37612</v>
      </c>
      <c r="B37613">
        <v>20131029</v>
      </c>
      <c r="C37613">
        <v>7</v>
      </c>
      <c r="D37613">
        <v>6</v>
      </c>
      <c r="E37613">
        <v>1</v>
      </c>
      <c r="F37613">
        <v>65</v>
      </c>
      <c r="G37613">
        <v>660</v>
      </c>
      <c r="H37613" s="7">
        <v>41576</v>
      </c>
      <c r="I37613" s="7">
        <v>43767</v>
      </c>
      <c r="J37613" s="6" t="s">
        <v>2123</v>
      </c>
    </row>
    <row r="37614" spans="1:10" x14ac:dyDescent="0.25">
      <c r="A37614">
        <v>37613</v>
      </c>
      <c r="B37614">
        <v>20131029</v>
      </c>
      <c r="C37614">
        <v>7</v>
      </c>
      <c r="D37614">
        <v>6</v>
      </c>
      <c r="E37614">
        <v>1</v>
      </c>
      <c r="F37614">
        <v>66</v>
      </c>
      <c r="G37614">
        <v>600</v>
      </c>
      <c r="H37614" s="7">
        <v>41576</v>
      </c>
      <c r="I37614" s="7">
        <v>43767</v>
      </c>
      <c r="J37614" s="6" t="s">
        <v>2122</v>
      </c>
    </row>
    <row r="37615" spans="1:10" x14ac:dyDescent="0.25">
      <c r="A37615">
        <v>37614</v>
      </c>
      <c r="B37615">
        <v>20131029</v>
      </c>
      <c r="C37615">
        <v>7</v>
      </c>
      <c r="D37615">
        <v>6</v>
      </c>
      <c r="E37615">
        <v>1</v>
      </c>
      <c r="F37615">
        <v>67</v>
      </c>
      <c r="G37615">
        <v>312</v>
      </c>
      <c r="H37615" s="7">
        <v>41576</v>
      </c>
      <c r="I37615" s="7">
        <v>43767</v>
      </c>
      <c r="J37615" s="6" t="s">
        <v>2121</v>
      </c>
    </row>
    <row r="37616" spans="1:10" x14ac:dyDescent="0.25">
      <c r="A37616">
        <v>37615</v>
      </c>
      <c r="B37616">
        <v>20131029</v>
      </c>
      <c r="C37616">
        <v>7</v>
      </c>
      <c r="D37616">
        <v>6</v>
      </c>
      <c r="E37616">
        <v>1</v>
      </c>
      <c r="F37616">
        <v>68</v>
      </c>
      <c r="G37616">
        <v>228</v>
      </c>
      <c r="H37616" s="7">
        <v>41576</v>
      </c>
      <c r="I37616" s="7">
        <v>43767</v>
      </c>
      <c r="J37616" s="6" t="s">
        <v>2120</v>
      </c>
    </row>
    <row r="37617" spans="1:10" x14ac:dyDescent="0.25">
      <c r="A37617">
        <v>37616</v>
      </c>
      <c r="B37617">
        <v>20131029</v>
      </c>
      <c r="C37617">
        <v>7</v>
      </c>
      <c r="D37617">
        <v>6</v>
      </c>
      <c r="E37617">
        <v>1</v>
      </c>
      <c r="F37617">
        <v>69</v>
      </c>
      <c r="G37617">
        <v>66</v>
      </c>
      <c r="H37617" s="7">
        <v>41576</v>
      </c>
      <c r="I37617" s="7">
        <v>43767</v>
      </c>
      <c r="J37617" s="6" t="s">
        <v>2119</v>
      </c>
    </row>
    <row r="37618" spans="1:10" x14ac:dyDescent="0.25">
      <c r="A37618">
        <v>37617</v>
      </c>
      <c r="B37618">
        <v>20131029</v>
      </c>
      <c r="C37618">
        <v>7</v>
      </c>
      <c r="D37618">
        <v>6</v>
      </c>
      <c r="E37618">
        <v>1</v>
      </c>
      <c r="F37618">
        <v>71</v>
      </c>
      <c r="G37618">
        <v>93</v>
      </c>
      <c r="H37618" s="7">
        <v>41576</v>
      </c>
      <c r="I37618" s="7">
        <v>43767</v>
      </c>
      <c r="J37618" s="6" t="s">
        <v>2118</v>
      </c>
    </row>
    <row r="37619" spans="1:10" x14ac:dyDescent="0.25">
      <c r="A37619">
        <v>37618</v>
      </c>
      <c r="B37619">
        <v>20131029</v>
      </c>
      <c r="C37619">
        <v>7</v>
      </c>
      <c r="D37619">
        <v>6</v>
      </c>
      <c r="E37619">
        <v>1</v>
      </c>
      <c r="F37619">
        <v>72</v>
      </c>
      <c r="G37619">
        <v>761</v>
      </c>
      <c r="H37619" s="7">
        <v>41576</v>
      </c>
      <c r="I37619" s="7">
        <v>43767</v>
      </c>
      <c r="J37619" s="6" t="s">
        <v>2117</v>
      </c>
    </row>
    <row r="37620" spans="1:10" x14ac:dyDescent="0.25">
      <c r="A37620">
        <v>37619</v>
      </c>
      <c r="B37620">
        <v>20131029</v>
      </c>
      <c r="C37620">
        <v>7</v>
      </c>
      <c r="D37620">
        <v>6</v>
      </c>
      <c r="E37620">
        <v>1</v>
      </c>
      <c r="F37620">
        <v>73</v>
      </c>
      <c r="G37620">
        <v>452</v>
      </c>
      <c r="H37620" s="7">
        <v>41576</v>
      </c>
      <c r="I37620" s="7">
        <v>43767</v>
      </c>
      <c r="J37620" s="6" t="s">
        <v>2116</v>
      </c>
    </row>
    <row r="37621" spans="1:10" x14ac:dyDescent="0.25">
      <c r="A37621">
        <v>37620</v>
      </c>
      <c r="B37621">
        <v>20131029</v>
      </c>
      <c r="C37621">
        <v>7</v>
      </c>
      <c r="D37621">
        <v>6</v>
      </c>
      <c r="E37621">
        <v>1</v>
      </c>
      <c r="F37621">
        <v>74</v>
      </c>
      <c r="G37621">
        <v>354</v>
      </c>
      <c r="H37621" s="7">
        <v>41576</v>
      </c>
      <c r="I37621" s="7">
        <v>43767</v>
      </c>
      <c r="J37621" s="6" t="s">
        <v>2115</v>
      </c>
    </row>
    <row r="37622" spans="1:10" x14ac:dyDescent="0.25">
      <c r="A37622">
        <v>37621</v>
      </c>
      <c r="B37622">
        <v>20131029</v>
      </c>
      <c r="C37622">
        <v>7</v>
      </c>
      <c r="D37622">
        <v>6</v>
      </c>
      <c r="E37622">
        <v>1</v>
      </c>
      <c r="F37622">
        <v>76</v>
      </c>
      <c r="G37622">
        <v>6424</v>
      </c>
      <c r="H37622" s="7">
        <v>41576</v>
      </c>
      <c r="I37622" s="7">
        <v>43767</v>
      </c>
      <c r="J37622" s="6" t="s">
        <v>2114</v>
      </c>
    </row>
    <row r="37623" spans="1:10" x14ac:dyDescent="0.25">
      <c r="A37623">
        <v>37622</v>
      </c>
      <c r="B37623">
        <v>20131029</v>
      </c>
      <c r="C37623">
        <v>7</v>
      </c>
      <c r="D37623">
        <v>6</v>
      </c>
      <c r="E37623">
        <v>1</v>
      </c>
      <c r="F37623">
        <v>77</v>
      </c>
      <c r="G37623">
        <v>1036</v>
      </c>
      <c r="H37623" s="7">
        <v>41576</v>
      </c>
      <c r="I37623" s="7">
        <v>43767</v>
      </c>
      <c r="J37623" s="6" t="s">
        <v>2113</v>
      </c>
    </row>
    <row r="37624" spans="1:10" x14ac:dyDescent="0.25">
      <c r="A37624">
        <v>37623</v>
      </c>
      <c r="B37624">
        <v>20131029</v>
      </c>
      <c r="C37624">
        <v>7</v>
      </c>
      <c r="D37624">
        <v>6</v>
      </c>
      <c r="E37624">
        <v>1</v>
      </c>
      <c r="F37624">
        <v>78</v>
      </c>
      <c r="G37624">
        <v>325</v>
      </c>
      <c r="H37624" s="7">
        <v>41576</v>
      </c>
      <c r="I37624" s="7">
        <v>43767</v>
      </c>
      <c r="J37624" s="6" t="s">
        <v>2112</v>
      </c>
    </row>
    <row r="37625" spans="1:10" x14ac:dyDescent="0.25">
      <c r="A37625">
        <v>37624</v>
      </c>
      <c r="B37625">
        <v>20131029</v>
      </c>
      <c r="C37625">
        <v>7</v>
      </c>
      <c r="D37625">
        <v>6</v>
      </c>
      <c r="E37625">
        <v>1</v>
      </c>
      <c r="F37625">
        <v>80</v>
      </c>
      <c r="G37625">
        <v>1348</v>
      </c>
      <c r="H37625" s="7">
        <v>41576</v>
      </c>
      <c r="I37625" s="7">
        <v>43767</v>
      </c>
      <c r="J37625" s="6" t="s">
        <v>2111</v>
      </c>
    </row>
    <row r="37626" spans="1:10" x14ac:dyDescent="0.25">
      <c r="A37626">
        <v>37625</v>
      </c>
      <c r="B37626">
        <v>20131029</v>
      </c>
      <c r="C37626">
        <v>7</v>
      </c>
      <c r="D37626">
        <v>6</v>
      </c>
      <c r="E37626">
        <v>1</v>
      </c>
      <c r="F37626">
        <v>81</v>
      </c>
      <c r="G37626">
        <v>834</v>
      </c>
      <c r="H37626" s="7">
        <v>41576</v>
      </c>
      <c r="I37626" s="7">
        <v>43767</v>
      </c>
      <c r="J37626" s="6" t="s">
        <v>2110</v>
      </c>
    </row>
    <row r="37627" spans="1:10" x14ac:dyDescent="0.25">
      <c r="A37627">
        <v>37626</v>
      </c>
      <c r="B37627">
        <v>20131029</v>
      </c>
      <c r="C37627">
        <v>7</v>
      </c>
      <c r="D37627">
        <v>6</v>
      </c>
      <c r="E37627">
        <v>1</v>
      </c>
      <c r="F37627">
        <v>82</v>
      </c>
      <c r="G37627">
        <v>87</v>
      </c>
      <c r="H37627" s="7">
        <v>41576</v>
      </c>
      <c r="I37627" s="7">
        <v>43767</v>
      </c>
      <c r="J37627" s="6" t="s">
        <v>2109</v>
      </c>
    </row>
    <row r="37628" spans="1:10" x14ac:dyDescent="0.25">
      <c r="A37628">
        <v>37627</v>
      </c>
      <c r="B37628">
        <v>20131029</v>
      </c>
      <c r="C37628">
        <v>7</v>
      </c>
      <c r="D37628">
        <v>6</v>
      </c>
      <c r="E37628">
        <v>1</v>
      </c>
      <c r="F37628">
        <v>83</v>
      </c>
      <c r="G37628">
        <v>303</v>
      </c>
      <c r="H37628" s="7">
        <v>41576</v>
      </c>
      <c r="I37628" s="7">
        <v>43767</v>
      </c>
      <c r="J37628" s="6" t="s">
        <v>2108</v>
      </c>
    </row>
    <row r="37629" spans="1:10" x14ac:dyDescent="0.25">
      <c r="A37629">
        <v>37628</v>
      </c>
      <c r="B37629">
        <v>20131029</v>
      </c>
      <c r="C37629">
        <v>7</v>
      </c>
      <c r="D37629">
        <v>6</v>
      </c>
      <c r="E37629">
        <v>1</v>
      </c>
      <c r="F37629">
        <v>84</v>
      </c>
      <c r="G37629">
        <v>271</v>
      </c>
      <c r="H37629" s="7">
        <v>41576</v>
      </c>
      <c r="I37629" s="7">
        <v>43767</v>
      </c>
      <c r="J37629" s="6" t="s">
        <v>2107</v>
      </c>
    </row>
    <row r="37630" spans="1:10" x14ac:dyDescent="0.25">
      <c r="A37630">
        <v>37629</v>
      </c>
      <c r="B37630">
        <v>20131029</v>
      </c>
      <c r="C37630">
        <v>7</v>
      </c>
      <c r="D37630">
        <v>6</v>
      </c>
      <c r="E37630">
        <v>1</v>
      </c>
      <c r="F37630">
        <v>85</v>
      </c>
      <c r="G37630">
        <v>242</v>
      </c>
      <c r="H37630" s="7">
        <v>41576</v>
      </c>
      <c r="I37630" s="7">
        <v>43767</v>
      </c>
      <c r="J37630" s="6" t="s">
        <v>2106</v>
      </c>
    </row>
    <row r="37631" spans="1:10" x14ac:dyDescent="0.25">
      <c r="A37631">
        <v>37630</v>
      </c>
      <c r="B37631">
        <v>20131029</v>
      </c>
      <c r="C37631">
        <v>7</v>
      </c>
      <c r="D37631">
        <v>6</v>
      </c>
      <c r="E37631">
        <v>1</v>
      </c>
      <c r="F37631">
        <v>87</v>
      </c>
      <c r="G37631">
        <v>1080</v>
      </c>
      <c r="H37631" s="7">
        <v>41576</v>
      </c>
      <c r="I37631" s="7">
        <v>43767</v>
      </c>
      <c r="J37631" s="6" t="s">
        <v>2105</v>
      </c>
    </row>
    <row r="37632" spans="1:10" x14ac:dyDescent="0.25">
      <c r="A37632">
        <v>37631</v>
      </c>
      <c r="B37632">
        <v>20131029</v>
      </c>
      <c r="C37632">
        <v>7</v>
      </c>
      <c r="D37632">
        <v>6</v>
      </c>
      <c r="E37632">
        <v>1</v>
      </c>
      <c r="F37632">
        <v>89</v>
      </c>
      <c r="G37632">
        <v>265</v>
      </c>
      <c r="H37632" s="7">
        <v>41576</v>
      </c>
      <c r="I37632" s="7">
        <v>43767</v>
      </c>
      <c r="J37632" s="6" t="s">
        <v>2104</v>
      </c>
    </row>
    <row r="37633" spans="1:10" x14ac:dyDescent="0.25">
      <c r="A37633">
        <v>37632</v>
      </c>
      <c r="B37633">
        <v>20131029</v>
      </c>
      <c r="C37633">
        <v>7</v>
      </c>
      <c r="D37633">
        <v>6</v>
      </c>
      <c r="E37633">
        <v>1</v>
      </c>
      <c r="F37633">
        <v>90</v>
      </c>
      <c r="G37633">
        <v>406</v>
      </c>
      <c r="H37633" s="7">
        <v>41576</v>
      </c>
      <c r="I37633" s="7">
        <v>43767</v>
      </c>
      <c r="J37633" s="6" t="s">
        <v>2103</v>
      </c>
    </row>
    <row r="37634" spans="1:10" x14ac:dyDescent="0.25">
      <c r="A37634">
        <v>37633</v>
      </c>
      <c r="B37634">
        <v>20131029</v>
      </c>
      <c r="C37634">
        <v>7</v>
      </c>
      <c r="D37634">
        <v>6</v>
      </c>
      <c r="E37634">
        <v>1</v>
      </c>
      <c r="F37634">
        <v>91</v>
      </c>
      <c r="G37634">
        <v>-325</v>
      </c>
      <c r="H37634" s="7">
        <v>41576</v>
      </c>
      <c r="I37634" s="7">
        <v>43767</v>
      </c>
      <c r="J37634" s="6" t="s">
        <v>2102</v>
      </c>
    </row>
    <row r="37635" spans="1:10" x14ac:dyDescent="0.25">
      <c r="A37635">
        <v>37634</v>
      </c>
      <c r="B37635">
        <v>20131029</v>
      </c>
      <c r="C37635">
        <v>7</v>
      </c>
      <c r="D37635">
        <v>6</v>
      </c>
      <c r="E37635">
        <v>1</v>
      </c>
      <c r="F37635">
        <v>92</v>
      </c>
      <c r="G37635">
        <v>542</v>
      </c>
      <c r="H37635" s="7">
        <v>41576</v>
      </c>
      <c r="I37635" s="7">
        <v>43767</v>
      </c>
      <c r="J37635" s="6" t="s">
        <v>2101</v>
      </c>
    </row>
    <row r="37636" spans="1:10" x14ac:dyDescent="0.25">
      <c r="A37636">
        <v>37635</v>
      </c>
      <c r="B37636">
        <v>20131029</v>
      </c>
      <c r="C37636">
        <v>7</v>
      </c>
      <c r="D37636">
        <v>6</v>
      </c>
      <c r="E37636">
        <v>1</v>
      </c>
      <c r="F37636">
        <v>94</v>
      </c>
      <c r="G37636">
        <v>58841</v>
      </c>
      <c r="H37636" s="7">
        <v>41576</v>
      </c>
      <c r="I37636" s="7">
        <v>43767</v>
      </c>
      <c r="J37636" s="6" t="s">
        <v>2100</v>
      </c>
    </row>
    <row r="37637" spans="1:10" x14ac:dyDescent="0.25">
      <c r="A37637">
        <v>37636</v>
      </c>
      <c r="B37637">
        <v>20131029</v>
      </c>
      <c r="C37637">
        <v>7</v>
      </c>
      <c r="D37637">
        <v>6</v>
      </c>
      <c r="E37637">
        <v>1</v>
      </c>
      <c r="F37637">
        <v>96</v>
      </c>
      <c r="G37637">
        <v>12</v>
      </c>
      <c r="H37637" s="7">
        <v>41576</v>
      </c>
      <c r="I37637" s="7">
        <v>43767</v>
      </c>
      <c r="J37637" s="6" t="s">
        <v>2099</v>
      </c>
    </row>
    <row r="37638" spans="1:10" x14ac:dyDescent="0.25">
      <c r="A37638">
        <v>37637</v>
      </c>
      <c r="B37638">
        <v>20131029</v>
      </c>
      <c r="C37638">
        <v>7</v>
      </c>
      <c r="D37638">
        <v>6</v>
      </c>
      <c r="E37638">
        <v>1</v>
      </c>
      <c r="F37638">
        <v>97</v>
      </c>
      <c r="G37638">
        <v>1866</v>
      </c>
      <c r="H37638" s="7">
        <v>41576</v>
      </c>
      <c r="I37638" s="7">
        <v>43767</v>
      </c>
      <c r="J37638" s="6" t="s">
        <v>2098</v>
      </c>
    </row>
    <row r="37639" spans="1:10" x14ac:dyDescent="0.25">
      <c r="A37639">
        <v>37638</v>
      </c>
      <c r="B37639">
        <v>20131029</v>
      </c>
      <c r="C37639">
        <v>7</v>
      </c>
      <c r="D37639">
        <v>6</v>
      </c>
      <c r="E37639">
        <v>1</v>
      </c>
      <c r="F37639">
        <v>99</v>
      </c>
      <c r="G37639">
        <v>71000</v>
      </c>
      <c r="H37639" s="7">
        <v>41576</v>
      </c>
      <c r="I37639" s="7">
        <v>43767</v>
      </c>
      <c r="J37639" s="6" t="s">
        <v>2097</v>
      </c>
    </row>
    <row r="37640" spans="1:10" x14ac:dyDescent="0.25">
      <c r="A37640">
        <v>37639</v>
      </c>
      <c r="B37640">
        <v>20131029</v>
      </c>
      <c r="C37640">
        <v>7</v>
      </c>
      <c r="D37640">
        <v>6</v>
      </c>
      <c r="E37640">
        <v>1</v>
      </c>
      <c r="F37640">
        <v>101</v>
      </c>
      <c r="G37640">
        <v>761544</v>
      </c>
      <c r="H37640" s="7">
        <v>41576</v>
      </c>
      <c r="I37640" s="7">
        <v>43767</v>
      </c>
      <c r="J37640" s="6" t="s">
        <v>2096</v>
      </c>
    </row>
    <row r="37641" spans="1:10" x14ac:dyDescent="0.25">
      <c r="A37641">
        <v>37640</v>
      </c>
      <c r="B37641">
        <v>20131029</v>
      </c>
      <c r="C37641">
        <v>7</v>
      </c>
      <c r="D37641">
        <v>7</v>
      </c>
      <c r="E37641">
        <v>1</v>
      </c>
      <c r="F37641">
        <v>4</v>
      </c>
      <c r="G37641">
        <v>984946</v>
      </c>
      <c r="H37641" s="7">
        <v>41576</v>
      </c>
      <c r="I37641" s="7">
        <v>43767</v>
      </c>
      <c r="J37641" s="6" t="s">
        <v>2095</v>
      </c>
    </row>
    <row r="37642" spans="1:10" x14ac:dyDescent="0.25">
      <c r="A37642">
        <v>37641</v>
      </c>
      <c r="B37642">
        <v>20131029</v>
      </c>
      <c r="C37642">
        <v>7</v>
      </c>
      <c r="D37642">
        <v>7</v>
      </c>
      <c r="E37642">
        <v>1</v>
      </c>
      <c r="F37642">
        <v>6</v>
      </c>
      <c r="G37642">
        <v>1007057</v>
      </c>
      <c r="H37642" s="7">
        <v>41576</v>
      </c>
      <c r="I37642" s="7">
        <v>43767</v>
      </c>
      <c r="J37642" s="6" t="s">
        <v>2094</v>
      </c>
    </row>
    <row r="37643" spans="1:10" x14ac:dyDescent="0.25">
      <c r="A37643">
        <v>37642</v>
      </c>
      <c r="B37643">
        <v>20131029</v>
      </c>
      <c r="C37643">
        <v>7</v>
      </c>
      <c r="D37643">
        <v>7</v>
      </c>
      <c r="E37643">
        <v>1</v>
      </c>
      <c r="F37643">
        <v>7</v>
      </c>
      <c r="G37643">
        <v>28131</v>
      </c>
      <c r="H37643" s="7">
        <v>41576</v>
      </c>
      <c r="I37643" s="7">
        <v>43767</v>
      </c>
      <c r="J37643" s="6" t="s">
        <v>2093</v>
      </c>
    </row>
    <row r="37644" spans="1:10" x14ac:dyDescent="0.25">
      <c r="A37644">
        <v>37643</v>
      </c>
      <c r="B37644">
        <v>20131029</v>
      </c>
      <c r="C37644">
        <v>7</v>
      </c>
      <c r="D37644">
        <v>7</v>
      </c>
      <c r="E37644">
        <v>1</v>
      </c>
      <c r="F37644">
        <v>8</v>
      </c>
      <c r="G37644">
        <v>20141</v>
      </c>
      <c r="H37644" s="7">
        <v>41576</v>
      </c>
      <c r="I37644" s="7">
        <v>43767</v>
      </c>
      <c r="J37644" s="6" t="s">
        <v>2092</v>
      </c>
    </row>
    <row r="37645" spans="1:10" x14ac:dyDescent="0.25">
      <c r="A37645">
        <v>37644</v>
      </c>
      <c r="B37645">
        <v>20131029</v>
      </c>
      <c r="C37645">
        <v>7</v>
      </c>
      <c r="D37645">
        <v>7</v>
      </c>
      <c r="E37645">
        <v>1</v>
      </c>
      <c r="F37645">
        <v>13</v>
      </c>
      <c r="G37645">
        <v>135952</v>
      </c>
      <c r="H37645" s="7">
        <v>41576</v>
      </c>
      <c r="I37645" s="7">
        <v>43767</v>
      </c>
      <c r="J37645" s="6" t="s">
        <v>2091</v>
      </c>
    </row>
    <row r="37646" spans="1:10" x14ac:dyDescent="0.25">
      <c r="A37646">
        <v>37645</v>
      </c>
      <c r="B37646">
        <v>20131029</v>
      </c>
      <c r="C37646">
        <v>7</v>
      </c>
      <c r="D37646">
        <v>7</v>
      </c>
      <c r="E37646">
        <v>1</v>
      </c>
      <c r="F37646">
        <v>14</v>
      </c>
      <c r="G37646">
        <v>100705</v>
      </c>
      <c r="H37646" s="7">
        <v>41576</v>
      </c>
      <c r="I37646" s="7">
        <v>43767</v>
      </c>
      <c r="J37646" s="6" t="s">
        <v>2090</v>
      </c>
    </row>
    <row r="37647" spans="1:10" x14ac:dyDescent="0.25">
      <c r="A37647">
        <v>37646</v>
      </c>
      <c r="B37647">
        <v>20131029</v>
      </c>
      <c r="C37647">
        <v>7</v>
      </c>
      <c r="D37647">
        <v>7</v>
      </c>
      <c r="E37647">
        <v>1</v>
      </c>
      <c r="F37647">
        <v>15</v>
      </c>
      <c r="G37647">
        <v>181270</v>
      </c>
      <c r="H37647" s="7">
        <v>41576</v>
      </c>
      <c r="I37647" s="7">
        <v>43767</v>
      </c>
      <c r="J37647" s="6" t="s">
        <v>2089</v>
      </c>
    </row>
    <row r="37648" spans="1:10" x14ac:dyDescent="0.25">
      <c r="A37648">
        <v>37647</v>
      </c>
      <c r="B37648">
        <v>20131029</v>
      </c>
      <c r="C37648">
        <v>7</v>
      </c>
      <c r="D37648">
        <v>7</v>
      </c>
      <c r="E37648">
        <v>1</v>
      </c>
      <c r="F37648">
        <v>18</v>
      </c>
      <c r="G37648">
        <v>17287</v>
      </c>
      <c r="H37648" s="7">
        <v>41576</v>
      </c>
      <c r="I37648" s="7">
        <v>43767</v>
      </c>
      <c r="J37648" s="6" t="s">
        <v>2088</v>
      </c>
    </row>
    <row r="37649" spans="1:10" x14ac:dyDescent="0.25">
      <c r="A37649">
        <v>37648</v>
      </c>
      <c r="B37649">
        <v>20131029</v>
      </c>
      <c r="C37649">
        <v>7</v>
      </c>
      <c r="D37649">
        <v>7</v>
      </c>
      <c r="E37649">
        <v>1</v>
      </c>
      <c r="F37649">
        <v>19</v>
      </c>
      <c r="G37649">
        <v>55087</v>
      </c>
      <c r="H37649" s="7">
        <v>41576</v>
      </c>
      <c r="I37649" s="7">
        <v>43767</v>
      </c>
      <c r="J37649" s="6" t="s">
        <v>2087</v>
      </c>
    </row>
    <row r="37650" spans="1:10" x14ac:dyDescent="0.25">
      <c r="A37650">
        <v>37649</v>
      </c>
      <c r="B37650">
        <v>20131029</v>
      </c>
      <c r="C37650">
        <v>7</v>
      </c>
      <c r="D37650">
        <v>7</v>
      </c>
      <c r="E37650">
        <v>1</v>
      </c>
      <c r="F37650">
        <v>20</v>
      </c>
      <c r="G37650">
        <v>18669</v>
      </c>
      <c r="H37650" s="7">
        <v>41576</v>
      </c>
      <c r="I37650" s="7">
        <v>43767</v>
      </c>
      <c r="J37650" s="6" t="s">
        <v>2086</v>
      </c>
    </row>
    <row r="37651" spans="1:10" x14ac:dyDescent="0.25">
      <c r="A37651">
        <v>37650</v>
      </c>
      <c r="B37651">
        <v>20131029</v>
      </c>
      <c r="C37651">
        <v>7</v>
      </c>
      <c r="D37651">
        <v>7</v>
      </c>
      <c r="E37651">
        <v>1</v>
      </c>
      <c r="F37651">
        <v>21</v>
      </c>
      <c r="G37651">
        <v>74260</v>
      </c>
      <c r="H37651" s="7">
        <v>41576</v>
      </c>
      <c r="I37651" s="7">
        <v>43767</v>
      </c>
      <c r="J37651" s="6" t="s">
        <v>2085</v>
      </c>
    </row>
    <row r="37652" spans="1:10" x14ac:dyDescent="0.25">
      <c r="A37652">
        <v>37651</v>
      </c>
      <c r="B37652">
        <v>20131029</v>
      </c>
      <c r="C37652">
        <v>7</v>
      </c>
      <c r="D37652">
        <v>7</v>
      </c>
      <c r="E37652">
        <v>1</v>
      </c>
      <c r="F37652">
        <v>22</v>
      </c>
      <c r="G37652">
        <v>14830</v>
      </c>
      <c r="H37652" s="7">
        <v>41576</v>
      </c>
      <c r="I37652" s="7">
        <v>43767</v>
      </c>
      <c r="J37652" s="6" t="s">
        <v>2084</v>
      </c>
    </row>
    <row r="37653" spans="1:10" x14ac:dyDescent="0.25">
      <c r="A37653">
        <v>37652</v>
      </c>
      <c r="B37653">
        <v>20131029</v>
      </c>
      <c r="C37653">
        <v>7</v>
      </c>
      <c r="D37653">
        <v>7</v>
      </c>
      <c r="E37653">
        <v>1</v>
      </c>
      <c r="F37653">
        <v>23</v>
      </c>
      <c r="G37653">
        <v>6123</v>
      </c>
      <c r="H37653" s="7">
        <v>41576</v>
      </c>
      <c r="I37653" s="7">
        <v>43767</v>
      </c>
      <c r="J37653" s="6" t="s">
        <v>2083</v>
      </c>
    </row>
    <row r="37654" spans="1:10" x14ac:dyDescent="0.25">
      <c r="A37654">
        <v>37653</v>
      </c>
      <c r="B37654">
        <v>20131029</v>
      </c>
      <c r="C37654">
        <v>7</v>
      </c>
      <c r="D37654">
        <v>7</v>
      </c>
      <c r="E37654">
        <v>1</v>
      </c>
      <c r="F37654">
        <v>24</v>
      </c>
      <c r="G37654">
        <v>29479</v>
      </c>
      <c r="H37654" s="7">
        <v>41576</v>
      </c>
      <c r="I37654" s="7">
        <v>43767</v>
      </c>
      <c r="J37654" s="6" t="s">
        <v>2082</v>
      </c>
    </row>
    <row r="37655" spans="1:10" x14ac:dyDescent="0.25">
      <c r="A37655">
        <v>37654</v>
      </c>
      <c r="B37655">
        <v>20131029</v>
      </c>
      <c r="C37655">
        <v>7</v>
      </c>
      <c r="D37655">
        <v>7</v>
      </c>
      <c r="E37655">
        <v>1</v>
      </c>
      <c r="F37655">
        <v>28</v>
      </c>
      <c r="G37655">
        <v>24687</v>
      </c>
      <c r="H37655" s="7">
        <v>41576</v>
      </c>
      <c r="I37655" s="7">
        <v>43767</v>
      </c>
      <c r="J37655" s="6" t="s">
        <v>2081</v>
      </c>
    </row>
    <row r="37656" spans="1:10" x14ac:dyDescent="0.25">
      <c r="A37656">
        <v>37655</v>
      </c>
      <c r="B37656">
        <v>20131029</v>
      </c>
      <c r="C37656">
        <v>7</v>
      </c>
      <c r="D37656">
        <v>7</v>
      </c>
      <c r="E37656">
        <v>1</v>
      </c>
      <c r="F37656">
        <v>29</v>
      </c>
      <c r="G37656">
        <v>259392</v>
      </c>
      <c r="H37656" s="7">
        <v>41576</v>
      </c>
      <c r="I37656" s="7">
        <v>43767</v>
      </c>
      <c r="J37656" s="6" t="s">
        <v>2080</v>
      </c>
    </row>
    <row r="37657" spans="1:10" x14ac:dyDescent="0.25">
      <c r="A37657">
        <v>37656</v>
      </c>
      <c r="B37657">
        <v>20131029</v>
      </c>
      <c r="C37657">
        <v>7</v>
      </c>
      <c r="D37657">
        <v>7</v>
      </c>
      <c r="E37657">
        <v>1</v>
      </c>
      <c r="F37657">
        <v>31</v>
      </c>
      <c r="G37657">
        <v>75509</v>
      </c>
      <c r="H37657" s="7">
        <v>41576</v>
      </c>
      <c r="I37657" s="7">
        <v>43767</v>
      </c>
      <c r="J37657" s="6" t="s">
        <v>2079</v>
      </c>
    </row>
    <row r="37658" spans="1:10" x14ac:dyDescent="0.25">
      <c r="A37658">
        <v>37657</v>
      </c>
      <c r="B37658">
        <v>20131029</v>
      </c>
      <c r="C37658">
        <v>7</v>
      </c>
      <c r="D37658">
        <v>7</v>
      </c>
      <c r="E37658">
        <v>1</v>
      </c>
      <c r="F37658">
        <v>32</v>
      </c>
      <c r="G37658">
        <v>42432</v>
      </c>
      <c r="H37658" s="7">
        <v>41576</v>
      </c>
      <c r="I37658" s="7">
        <v>43767</v>
      </c>
      <c r="J37658" s="6" t="s">
        <v>2078</v>
      </c>
    </row>
    <row r="37659" spans="1:10" x14ac:dyDescent="0.25">
      <c r="A37659">
        <v>37658</v>
      </c>
      <c r="B37659">
        <v>20131029</v>
      </c>
      <c r="C37659">
        <v>7</v>
      </c>
      <c r="D37659">
        <v>7</v>
      </c>
      <c r="E37659">
        <v>1</v>
      </c>
      <c r="F37659">
        <v>33</v>
      </c>
      <c r="G37659">
        <v>35580</v>
      </c>
      <c r="H37659" s="7">
        <v>41576</v>
      </c>
      <c r="I37659" s="7">
        <v>43767</v>
      </c>
      <c r="J37659" s="6" t="s">
        <v>2077</v>
      </c>
    </row>
    <row r="37660" spans="1:10" x14ac:dyDescent="0.25">
      <c r="A37660">
        <v>37659</v>
      </c>
      <c r="B37660">
        <v>20131029</v>
      </c>
      <c r="C37660">
        <v>7</v>
      </c>
      <c r="D37660">
        <v>7</v>
      </c>
      <c r="E37660">
        <v>1</v>
      </c>
      <c r="F37660">
        <v>34</v>
      </c>
      <c r="G37660">
        <v>72608</v>
      </c>
      <c r="H37660" s="7">
        <v>41576</v>
      </c>
      <c r="I37660" s="7">
        <v>43767</v>
      </c>
      <c r="J37660" s="6" t="s">
        <v>2076</v>
      </c>
    </row>
    <row r="37661" spans="1:10" x14ac:dyDescent="0.25">
      <c r="A37661">
        <v>37660</v>
      </c>
      <c r="B37661">
        <v>20131029</v>
      </c>
      <c r="C37661">
        <v>7</v>
      </c>
      <c r="D37661">
        <v>7</v>
      </c>
      <c r="E37661">
        <v>1</v>
      </c>
      <c r="F37661">
        <v>35</v>
      </c>
      <c r="G37661">
        <v>200717</v>
      </c>
      <c r="H37661" s="7">
        <v>41576</v>
      </c>
      <c r="I37661" s="7">
        <v>43767</v>
      </c>
      <c r="J37661" s="6" t="s">
        <v>2075</v>
      </c>
    </row>
    <row r="37662" spans="1:10" x14ac:dyDescent="0.25">
      <c r="A37662">
        <v>37661</v>
      </c>
      <c r="B37662">
        <v>20131029</v>
      </c>
      <c r="C37662">
        <v>7</v>
      </c>
      <c r="D37662">
        <v>7</v>
      </c>
      <c r="E37662">
        <v>1</v>
      </c>
      <c r="F37662">
        <v>37</v>
      </c>
      <c r="G37662">
        <v>153633</v>
      </c>
      <c r="H37662" s="7">
        <v>41576</v>
      </c>
      <c r="I37662" s="7">
        <v>43767</v>
      </c>
      <c r="J37662" s="6" t="s">
        <v>2074</v>
      </c>
    </row>
    <row r="37663" spans="1:10" x14ac:dyDescent="0.25">
      <c r="A37663">
        <v>37662</v>
      </c>
      <c r="B37663">
        <v>20131029</v>
      </c>
      <c r="C37663">
        <v>7</v>
      </c>
      <c r="D37663">
        <v>7</v>
      </c>
      <c r="E37663">
        <v>1</v>
      </c>
      <c r="F37663">
        <v>38</v>
      </c>
      <c r="G37663">
        <v>45036</v>
      </c>
      <c r="H37663" s="7">
        <v>41576</v>
      </c>
      <c r="I37663" s="7">
        <v>43767</v>
      </c>
      <c r="J37663" s="6" t="s">
        <v>2073</v>
      </c>
    </row>
    <row r="37664" spans="1:10" x14ac:dyDescent="0.25">
      <c r="A37664">
        <v>37663</v>
      </c>
      <c r="B37664">
        <v>20131029</v>
      </c>
      <c r="C37664">
        <v>7</v>
      </c>
      <c r="D37664">
        <v>7</v>
      </c>
      <c r="E37664">
        <v>1</v>
      </c>
      <c r="F37664">
        <v>39</v>
      </c>
      <c r="G37664">
        <v>65721</v>
      </c>
      <c r="H37664" s="7">
        <v>41576</v>
      </c>
      <c r="I37664" s="7">
        <v>43767</v>
      </c>
      <c r="J37664" s="6" t="s">
        <v>2072</v>
      </c>
    </row>
    <row r="37665" spans="1:10" x14ac:dyDescent="0.25">
      <c r="A37665">
        <v>37664</v>
      </c>
      <c r="B37665">
        <v>20131029</v>
      </c>
      <c r="C37665">
        <v>7</v>
      </c>
      <c r="D37665">
        <v>7</v>
      </c>
      <c r="E37665">
        <v>1</v>
      </c>
      <c r="F37665">
        <v>40</v>
      </c>
      <c r="G37665">
        <v>36027</v>
      </c>
      <c r="H37665" s="7">
        <v>41576</v>
      </c>
      <c r="I37665" s="7">
        <v>43767</v>
      </c>
      <c r="J37665" s="6" t="s">
        <v>2071</v>
      </c>
    </row>
    <row r="37666" spans="1:10" x14ac:dyDescent="0.25">
      <c r="A37666">
        <v>37665</v>
      </c>
      <c r="B37666">
        <v>20131029</v>
      </c>
      <c r="C37666">
        <v>7</v>
      </c>
      <c r="D37666">
        <v>7</v>
      </c>
      <c r="E37666">
        <v>1</v>
      </c>
      <c r="F37666">
        <v>43</v>
      </c>
      <c r="G37666">
        <v>-464904</v>
      </c>
      <c r="H37666" s="7">
        <v>41576</v>
      </c>
      <c r="I37666" s="7">
        <v>43767</v>
      </c>
      <c r="J37666" s="6" t="s">
        <v>2070</v>
      </c>
    </row>
    <row r="37667" spans="1:10" x14ac:dyDescent="0.25">
      <c r="A37667">
        <v>37666</v>
      </c>
      <c r="B37667">
        <v>20131029</v>
      </c>
      <c r="C37667">
        <v>7</v>
      </c>
      <c r="D37667">
        <v>7</v>
      </c>
      <c r="E37667">
        <v>1</v>
      </c>
      <c r="F37667">
        <v>46</v>
      </c>
      <c r="G37667">
        <v>2371138</v>
      </c>
      <c r="H37667" s="7">
        <v>41576</v>
      </c>
      <c r="I37667" s="7">
        <v>43767</v>
      </c>
      <c r="J37667" s="6" t="s">
        <v>2069</v>
      </c>
    </row>
    <row r="37668" spans="1:10" x14ac:dyDescent="0.25">
      <c r="A37668">
        <v>37667</v>
      </c>
      <c r="B37668">
        <v>20131029</v>
      </c>
      <c r="C37668">
        <v>7</v>
      </c>
      <c r="D37668">
        <v>7</v>
      </c>
      <c r="E37668">
        <v>1</v>
      </c>
      <c r="F37668">
        <v>100</v>
      </c>
      <c r="G37668">
        <v>27978</v>
      </c>
      <c r="H37668" s="7">
        <v>41576</v>
      </c>
      <c r="I37668" s="7">
        <v>43767</v>
      </c>
      <c r="J37668" s="6" t="s">
        <v>2068</v>
      </c>
    </row>
    <row r="37669" spans="1:10" x14ac:dyDescent="0.25">
      <c r="A37669">
        <v>37668</v>
      </c>
      <c r="B37669">
        <v>20131029</v>
      </c>
      <c r="C37669">
        <v>8</v>
      </c>
      <c r="D37669">
        <v>1</v>
      </c>
      <c r="E37669">
        <v>1</v>
      </c>
      <c r="F37669">
        <v>60</v>
      </c>
      <c r="G37669">
        <v>93674.039999999906</v>
      </c>
      <c r="H37669" s="7">
        <v>41576</v>
      </c>
      <c r="I37669" s="7">
        <v>43767</v>
      </c>
      <c r="J37669" s="6" t="s">
        <v>2067</v>
      </c>
    </row>
    <row r="37670" spans="1:10" x14ac:dyDescent="0.25">
      <c r="A37670">
        <v>37669</v>
      </c>
      <c r="B37670">
        <v>20131029</v>
      </c>
      <c r="C37670">
        <v>8</v>
      </c>
      <c r="D37670">
        <v>1</v>
      </c>
      <c r="E37670">
        <v>1</v>
      </c>
      <c r="F37670">
        <v>61</v>
      </c>
      <c r="G37670">
        <v>8651.2399999999907</v>
      </c>
      <c r="H37670" s="7">
        <v>41576</v>
      </c>
      <c r="I37670" s="7">
        <v>43767</v>
      </c>
      <c r="J37670" s="6" t="s">
        <v>2066</v>
      </c>
    </row>
    <row r="37671" spans="1:10" x14ac:dyDescent="0.25">
      <c r="A37671">
        <v>37670</v>
      </c>
      <c r="B37671">
        <v>20131029</v>
      </c>
      <c r="C37671">
        <v>8</v>
      </c>
      <c r="D37671">
        <v>1</v>
      </c>
      <c r="E37671">
        <v>1</v>
      </c>
      <c r="F37671">
        <v>62</v>
      </c>
      <c r="G37671">
        <v>5767.8599999999897</v>
      </c>
      <c r="H37671" s="7">
        <v>41576</v>
      </c>
      <c r="I37671" s="7">
        <v>43767</v>
      </c>
      <c r="J37671" s="6" t="s">
        <v>2065</v>
      </c>
    </row>
    <row r="37672" spans="1:10" x14ac:dyDescent="0.25">
      <c r="A37672">
        <v>37671</v>
      </c>
      <c r="B37672">
        <v>20131029</v>
      </c>
      <c r="C37672">
        <v>8</v>
      </c>
      <c r="D37672">
        <v>1</v>
      </c>
      <c r="E37672">
        <v>1</v>
      </c>
      <c r="F37672">
        <v>65</v>
      </c>
      <c r="G37672">
        <v>1125.3399999999899</v>
      </c>
      <c r="H37672" s="7">
        <v>41576</v>
      </c>
      <c r="I37672" s="7">
        <v>43767</v>
      </c>
      <c r="J37672" s="6" t="s">
        <v>2064</v>
      </c>
    </row>
    <row r="37673" spans="1:10" x14ac:dyDescent="0.25">
      <c r="A37673">
        <v>37672</v>
      </c>
      <c r="B37673">
        <v>20131029</v>
      </c>
      <c r="C37673">
        <v>8</v>
      </c>
      <c r="D37673">
        <v>1</v>
      </c>
      <c r="E37673">
        <v>1</v>
      </c>
      <c r="F37673">
        <v>66</v>
      </c>
      <c r="G37673">
        <v>1023.83</v>
      </c>
      <c r="H37673" s="7">
        <v>41576</v>
      </c>
      <c r="I37673" s="7">
        <v>43767</v>
      </c>
      <c r="J37673" s="6" t="s">
        <v>2063</v>
      </c>
    </row>
    <row r="37674" spans="1:10" x14ac:dyDescent="0.25">
      <c r="A37674">
        <v>37673</v>
      </c>
      <c r="B37674">
        <v>20131029</v>
      </c>
      <c r="C37674">
        <v>8</v>
      </c>
      <c r="D37674">
        <v>1</v>
      </c>
      <c r="E37674">
        <v>1</v>
      </c>
      <c r="F37674">
        <v>67</v>
      </c>
      <c r="G37674">
        <v>531.38999999999896</v>
      </c>
      <c r="H37674" s="7">
        <v>41576</v>
      </c>
      <c r="I37674" s="7">
        <v>43767</v>
      </c>
      <c r="J37674" s="6" t="s">
        <v>2062</v>
      </c>
    </row>
    <row r="37675" spans="1:10" x14ac:dyDescent="0.25">
      <c r="A37675">
        <v>37674</v>
      </c>
      <c r="B37675">
        <v>20131029</v>
      </c>
      <c r="C37675">
        <v>8</v>
      </c>
      <c r="D37675">
        <v>1</v>
      </c>
      <c r="E37675">
        <v>1</v>
      </c>
      <c r="F37675">
        <v>68</v>
      </c>
      <c r="G37675">
        <v>404.12</v>
      </c>
      <c r="H37675" s="7">
        <v>41576</v>
      </c>
      <c r="I37675" s="7">
        <v>43767</v>
      </c>
      <c r="J37675" s="6" t="s">
        <v>2061</v>
      </c>
    </row>
    <row r="37676" spans="1:10" x14ac:dyDescent="0.25">
      <c r="A37676">
        <v>37675</v>
      </c>
      <c r="B37676">
        <v>20131029</v>
      </c>
      <c r="C37676">
        <v>8</v>
      </c>
      <c r="D37676">
        <v>1</v>
      </c>
      <c r="E37676">
        <v>1</v>
      </c>
      <c r="F37676">
        <v>69</v>
      </c>
      <c r="G37676">
        <v>113.2</v>
      </c>
      <c r="H37676" s="7">
        <v>41576</v>
      </c>
      <c r="I37676" s="7">
        <v>43767</v>
      </c>
      <c r="J37676" s="6" t="s">
        <v>2060</v>
      </c>
    </row>
    <row r="37677" spans="1:10" x14ac:dyDescent="0.25">
      <c r="A37677">
        <v>37676</v>
      </c>
      <c r="B37677">
        <v>20131029</v>
      </c>
      <c r="C37677">
        <v>8</v>
      </c>
      <c r="D37677">
        <v>1</v>
      </c>
      <c r="E37677">
        <v>1</v>
      </c>
      <c r="F37677">
        <v>71</v>
      </c>
      <c r="G37677">
        <v>166.24</v>
      </c>
      <c r="H37677" s="7">
        <v>41576</v>
      </c>
      <c r="I37677" s="7">
        <v>43767</v>
      </c>
      <c r="J37677" s="6" t="s">
        <v>2059</v>
      </c>
    </row>
    <row r="37678" spans="1:10" x14ac:dyDescent="0.25">
      <c r="A37678">
        <v>37677</v>
      </c>
      <c r="B37678">
        <v>20131029</v>
      </c>
      <c r="C37678">
        <v>8</v>
      </c>
      <c r="D37678">
        <v>1</v>
      </c>
      <c r="E37678">
        <v>1</v>
      </c>
      <c r="F37678">
        <v>73</v>
      </c>
      <c r="G37678">
        <v>799.58</v>
      </c>
      <c r="H37678" s="7">
        <v>41576</v>
      </c>
      <c r="I37678" s="7">
        <v>43767</v>
      </c>
      <c r="J37678" s="6" t="s">
        <v>2058</v>
      </c>
    </row>
    <row r="37679" spans="1:10" x14ac:dyDescent="0.25">
      <c r="A37679">
        <v>37678</v>
      </c>
      <c r="B37679">
        <v>20131029</v>
      </c>
      <c r="C37679">
        <v>8</v>
      </c>
      <c r="D37679">
        <v>1</v>
      </c>
      <c r="E37679">
        <v>1</v>
      </c>
      <c r="F37679">
        <v>74</v>
      </c>
      <c r="G37679">
        <v>542</v>
      </c>
      <c r="H37679" s="7">
        <v>41576</v>
      </c>
      <c r="I37679" s="7">
        <v>43767</v>
      </c>
      <c r="J37679" s="6" t="s">
        <v>2057</v>
      </c>
    </row>
    <row r="37680" spans="1:10" x14ac:dyDescent="0.25">
      <c r="A37680">
        <v>37679</v>
      </c>
      <c r="B37680">
        <v>20131029</v>
      </c>
      <c r="C37680">
        <v>8</v>
      </c>
      <c r="D37680">
        <v>1</v>
      </c>
      <c r="E37680">
        <v>1</v>
      </c>
      <c r="F37680">
        <v>76</v>
      </c>
      <c r="G37680">
        <v>1008.6799999999899</v>
      </c>
      <c r="H37680" s="7">
        <v>41576</v>
      </c>
      <c r="I37680" s="7">
        <v>43767</v>
      </c>
      <c r="J37680" s="6" t="s">
        <v>2056</v>
      </c>
    </row>
    <row r="37681" spans="1:10" x14ac:dyDescent="0.25">
      <c r="A37681">
        <v>37680</v>
      </c>
      <c r="B37681">
        <v>20131029</v>
      </c>
      <c r="C37681">
        <v>8</v>
      </c>
      <c r="D37681">
        <v>1</v>
      </c>
      <c r="E37681">
        <v>1</v>
      </c>
      <c r="F37681">
        <v>77</v>
      </c>
      <c r="G37681">
        <v>1814.75</v>
      </c>
      <c r="H37681" s="7">
        <v>41576</v>
      </c>
      <c r="I37681" s="7">
        <v>43767</v>
      </c>
      <c r="J37681" s="6" t="s">
        <v>2055</v>
      </c>
    </row>
    <row r="37682" spans="1:10" x14ac:dyDescent="0.25">
      <c r="A37682">
        <v>37681</v>
      </c>
      <c r="B37682">
        <v>20131029</v>
      </c>
      <c r="C37682">
        <v>8</v>
      </c>
      <c r="D37682">
        <v>1</v>
      </c>
      <c r="E37682">
        <v>1</v>
      </c>
      <c r="F37682">
        <v>78</v>
      </c>
      <c r="G37682">
        <v>545.02999999999895</v>
      </c>
      <c r="H37682" s="7">
        <v>41576</v>
      </c>
      <c r="I37682" s="7">
        <v>43767</v>
      </c>
      <c r="J37682" s="6" t="s">
        <v>2054</v>
      </c>
    </row>
    <row r="37683" spans="1:10" x14ac:dyDescent="0.25">
      <c r="A37683">
        <v>37682</v>
      </c>
      <c r="B37683">
        <v>20131029</v>
      </c>
      <c r="C37683">
        <v>8</v>
      </c>
      <c r="D37683">
        <v>1</v>
      </c>
      <c r="E37683">
        <v>1</v>
      </c>
      <c r="F37683">
        <v>80</v>
      </c>
      <c r="G37683">
        <v>2116.27</v>
      </c>
      <c r="H37683" s="7">
        <v>41576</v>
      </c>
      <c r="I37683" s="7">
        <v>43767</v>
      </c>
      <c r="J37683" s="6" t="s">
        <v>2053</v>
      </c>
    </row>
    <row r="37684" spans="1:10" x14ac:dyDescent="0.25">
      <c r="A37684">
        <v>37683</v>
      </c>
      <c r="B37684">
        <v>20131029</v>
      </c>
      <c r="C37684">
        <v>8</v>
      </c>
      <c r="D37684">
        <v>1</v>
      </c>
      <c r="E37684">
        <v>1</v>
      </c>
      <c r="F37684">
        <v>81</v>
      </c>
      <c r="G37684">
        <v>1310.2</v>
      </c>
      <c r="H37684" s="7">
        <v>41576</v>
      </c>
      <c r="I37684" s="7">
        <v>43767</v>
      </c>
      <c r="J37684" s="6" t="s">
        <v>2052</v>
      </c>
    </row>
    <row r="37685" spans="1:10" x14ac:dyDescent="0.25">
      <c r="A37685">
        <v>37684</v>
      </c>
      <c r="B37685">
        <v>20131029</v>
      </c>
      <c r="C37685">
        <v>8</v>
      </c>
      <c r="D37685">
        <v>1</v>
      </c>
      <c r="E37685">
        <v>1</v>
      </c>
      <c r="F37685">
        <v>82</v>
      </c>
      <c r="G37685">
        <v>129.87</v>
      </c>
      <c r="H37685" s="7">
        <v>41576</v>
      </c>
      <c r="I37685" s="7">
        <v>43767</v>
      </c>
      <c r="J37685" s="6" t="s">
        <v>2051</v>
      </c>
    </row>
    <row r="37686" spans="1:10" x14ac:dyDescent="0.25">
      <c r="A37686">
        <v>37685</v>
      </c>
      <c r="B37686">
        <v>20131029</v>
      </c>
      <c r="C37686">
        <v>8</v>
      </c>
      <c r="D37686">
        <v>1</v>
      </c>
      <c r="E37686">
        <v>1</v>
      </c>
      <c r="F37686">
        <v>83</v>
      </c>
      <c r="G37686">
        <v>454.12</v>
      </c>
      <c r="H37686" s="7">
        <v>41576</v>
      </c>
      <c r="I37686" s="7">
        <v>43767</v>
      </c>
      <c r="J37686" s="6" t="s">
        <v>2050</v>
      </c>
    </row>
    <row r="37687" spans="1:10" x14ac:dyDescent="0.25">
      <c r="A37687">
        <v>37686</v>
      </c>
      <c r="B37687">
        <v>20131029</v>
      </c>
      <c r="C37687">
        <v>8</v>
      </c>
      <c r="D37687">
        <v>1</v>
      </c>
      <c r="E37687">
        <v>1</v>
      </c>
      <c r="F37687">
        <v>84</v>
      </c>
      <c r="G37687">
        <v>385.94</v>
      </c>
      <c r="H37687" s="7">
        <v>41576</v>
      </c>
      <c r="I37687" s="7">
        <v>43767</v>
      </c>
      <c r="J37687" s="6" t="s">
        <v>2049</v>
      </c>
    </row>
    <row r="37688" spans="1:10" x14ac:dyDescent="0.25">
      <c r="A37688">
        <v>37687</v>
      </c>
      <c r="B37688">
        <v>20131029</v>
      </c>
      <c r="C37688">
        <v>8</v>
      </c>
      <c r="D37688">
        <v>1</v>
      </c>
      <c r="E37688">
        <v>1</v>
      </c>
      <c r="F37688">
        <v>85</v>
      </c>
      <c r="G37688">
        <v>363.20999999999901</v>
      </c>
      <c r="H37688" s="7">
        <v>41576</v>
      </c>
      <c r="I37688" s="7">
        <v>43767</v>
      </c>
      <c r="J37688" s="6" t="s">
        <v>2048</v>
      </c>
    </row>
    <row r="37689" spans="1:10" x14ac:dyDescent="0.25">
      <c r="A37689">
        <v>37688</v>
      </c>
      <c r="B37689">
        <v>20131029</v>
      </c>
      <c r="C37689">
        <v>8</v>
      </c>
      <c r="D37689">
        <v>1</v>
      </c>
      <c r="E37689">
        <v>1</v>
      </c>
      <c r="F37689">
        <v>87</v>
      </c>
      <c r="G37689">
        <v>1910.21</v>
      </c>
      <c r="H37689" s="7">
        <v>41576</v>
      </c>
      <c r="I37689" s="7">
        <v>43767</v>
      </c>
      <c r="J37689" s="6" t="s">
        <v>2047</v>
      </c>
    </row>
    <row r="37690" spans="1:10" x14ac:dyDescent="0.25">
      <c r="A37690">
        <v>37689</v>
      </c>
      <c r="B37690">
        <v>20131029</v>
      </c>
      <c r="C37690">
        <v>8</v>
      </c>
      <c r="D37690">
        <v>1</v>
      </c>
      <c r="E37690">
        <v>1</v>
      </c>
      <c r="F37690">
        <v>89</v>
      </c>
      <c r="G37690">
        <v>376.85</v>
      </c>
      <c r="H37690" s="7">
        <v>41576</v>
      </c>
      <c r="I37690" s="7">
        <v>43767</v>
      </c>
      <c r="J37690" s="6" t="s">
        <v>2046</v>
      </c>
    </row>
    <row r="37691" spans="1:10" x14ac:dyDescent="0.25">
      <c r="A37691">
        <v>37690</v>
      </c>
      <c r="B37691">
        <v>20131029</v>
      </c>
      <c r="C37691">
        <v>8</v>
      </c>
      <c r="D37691">
        <v>1</v>
      </c>
      <c r="E37691">
        <v>1</v>
      </c>
      <c r="F37691">
        <v>90</v>
      </c>
      <c r="G37691">
        <v>579.88</v>
      </c>
      <c r="H37691" s="7">
        <v>41576</v>
      </c>
      <c r="I37691" s="7">
        <v>43767</v>
      </c>
      <c r="J37691" s="6" t="s">
        <v>2045</v>
      </c>
    </row>
    <row r="37692" spans="1:10" x14ac:dyDescent="0.25">
      <c r="A37692">
        <v>37691</v>
      </c>
      <c r="B37692">
        <v>20131029</v>
      </c>
      <c r="C37692">
        <v>8</v>
      </c>
      <c r="D37692">
        <v>1</v>
      </c>
      <c r="E37692">
        <v>1</v>
      </c>
      <c r="F37692">
        <v>91</v>
      </c>
      <c r="G37692">
        <v>-462.55</v>
      </c>
      <c r="H37692" s="7">
        <v>41576</v>
      </c>
      <c r="I37692" s="7">
        <v>43767</v>
      </c>
      <c r="J37692" s="6" t="s">
        <v>2044</v>
      </c>
    </row>
    <row r="37693" spans="1:10" x14ac:dyDescent="0.25">
      <c r="A37693">
        <v>37692</v>
      </c>
      <c r="B37693">
        <v>20131029</v>
      </c>
      <c r="C37693">
        <v>8</v>
      </c>
      <c r="D37693">
        <v>1</v>
      </c>
      <c r="E37693">
        <v>1</v>
      </c>
      <c r="F37693">
        <v>92</v>
      </c>
      <c r="G37693">
        <v>772.30999999999904</v>
      </c>
      <c r="H37693" s="7">
        <v>41576</v>
      </c>
      <c r="I37693" s="7">
        <v>43767</v>
      </c>
      <c r="J37693" s="6" t="s">
        <v>2043</v>
      </c>
    </row>
    <row r="37694" spans="1:10" x14ac:dyDescent="0.25">
      <c r="A37694">
        <v>37693</v>
      </c>
      <c r="B37694">
        <v>20131029</v>
      </c>
      <c r="C37694">
        <v>8</v>
      </c>
      <c r="D37694">
        <v>1</v>
      </c>
      <c r="E37694">
        <v>1</v>
      </c>
      <c r="F37694">
        <v>94</v>
      </c>
      <c r="G37694">
        <v>458.67</v>
      </c>
      <c r="H37694" s="7">
        <v>41576</v>
      </c>
      <c r="I37694" s="7">
        <v>43767</v>
      </c>
      <c r="J37694" s="6" t="s">
        <v>2042</v>
      </c>
    </row>
    <row r="37695" spans="1:10" x14ac:dyDescent="0.25">
      <c r="A37695">
        <v>37694</v>
      </c>
      <c r="B37695">
        <v>20131029</v>
      </c>
      <c r="C37695">
        <v>8</v>
      </c>
      <c r="D37695">
        <v>1</v>
      </c>
      <c r="E37695">
        <v>1</v>
      </c>
      <c r="F37695">
        <v>96</v>
      </c>
      <c r="G37695">
        <v>14</v>
      </c>
      <c r="H37695" s="7">
        <v>41576</v>
      </c>
      <c r="I37695" s="7">
        <v>43767</v>
      </c>
      <c r="J37695" s="6" t="s">
        <v>2041</v>
      </c>
    </row>
    <row r="37696" spans="1:10" x14ac:dyDescent="0.25">
      <c r="A37696">
        <v>37695</v>
      </c>
      <c r="B37696">
        <v>20131029</v>
      </c>
      <c r="C37696">
        <v>8</v>
      </c>
      <c r="D37696">
        <v>2</v>
      </c>
      <c r="E37696">
        <v>1</v>
      </c>
      <c r="F37696">
        <v>12</v>
      </c>
      <c r="G37696">
        <v>263624.179999999</v>
      </c>
      <c r="H37696" s="7">
        <v>41576</v>
      </c>
      <c r="I37696" s="7">
        <v>43767</v>
      </c>
      <c r="J37696" s="6" t="s">
        <v>2040</v>
      </c>
    </row>
    <row r="37697" spans="1:10" x14ac:dyDescent="0.25">
      <c r="A37697">
        <v>37696</v>
      </c>
      <c r="B37697">
        <v>20131029</v>
      </c>
      <c r="C37697">
        <v>8</v>
      </c>
      <c r="D37697">
        <v>2</v>
      </c>
      <c r="E37697">
        <v>1</v>
      </c>
      <c r="F37697">
        <v>60</v>
      </c>
      <c r="G37697">
        <v>52970.25</v>
      </c>
      <c r="H37697" s="7">
        <v>41576</v>
      </c>
      <c r="I37697" s="7">
        <v>43767</v>
      </c>
      <c r="J37697" s="6" t="s">
        <v>2039</v>
      </c>
    </row>
    <row r="37698" spans="1:10" x14ac:dyDescent="0.25">
      <c r="A37698">
        <v>37697</v>
      </c>
      <c r="B37698">
        <v>20131029</v>
      </c>
      <c r="C37698">
        <v>8</v>
      </c>
      <c r="D37698">
        <v>2</v>
      </c>
      <c r="E37698">
        <v>1</v>
      </c>
      <c r="F37698">
        <v>61</v>
      </c>
      <c r="G37698">
        <v>5436.0299999999897</v>
      </c>
      <c r="H37698" s="7">
        <v>41576</v>
      </c>
      <c r="I37698" s="7">
        <v>43767</v>
      </c>
      <c r="J37698" s="6" t="s">
        <v>2038</v>
      </c>
    </row>
    <row r="37699" spans="1:10" x14ac:dyDescent="0.25">
      <c r="A37699">
        <v>37698</v>
      </c>
      <c r="B37699">
        <v>20131029</v>
      </c>
      <c r="C37699">
        <v>8</v>
      </c>
      <c r="D37699">
        <v>2</v>
      </c>
      <c r="E37699">
        <v>1</v>
      </c>
      <c r="F37699">
        <v>62</v>
      </c>
      <c r="G37699">
        <v>4892.0799999999899</v>
      </c>
      <c r="H37699" s="7">
        <v>41576</v>
      </c>
      <c r="I37699" s="7">
        <v>43767</v>
      </c>
      <c r="J37699" s="6" t="s">
        <v>2037</v>
      </c>
    </row>
    <row r="37700" spans="1:10" x14ac:dyDescent="0.25">
      <c r="A37700">
        <v>37699</v>
      </c>
      <c r="B37700">
        <v>20131029</v>
      </c>
      <c r="C37700">
        <v>8</v>
      </c>
      <c r="D37700">
        <v>2</v>
      </c>
      <c r="E37700">
        <v>1</v>
      </c>
      <c r="F37700">
        <v>65</v>
      </c>
      <c r="G37700">
        <v>958.66999999999905</v>
      </c>
      <c r="H37700" s="7">
        <v>41576</v>
      </c>
      <c r="I37700" s="7">
        <v>43767</v>
      </c>
      <c r="J37700" s="6" t="s">
        <v>2036</v>
      </c>
    </row>
    <row r="37701" spans="1:10" x14ac:dyDescent="0.25">
      <c r="A37701">
        <v>37700</v>
      </c>
      <c r="B37701">
        <v>20131029</v>
      </c>
      <c r="C37701">
        <v>8</v>
      </c>
      <c r="D37701">
        <v>2</v>
      </c>
      <c r="E37701">
        <v>1</v>
      </c>
      <c r="F37701">
        <v>66</v>
      </c>
      <c r="G37701">
        <v>872.30999999999904</v>
      </c>
      <c r="H37701" s="7">
        <v>41576</v>
      </c>
      <c r="I37701" s="7">
        <v>43767</v>
      </c>
      <c r="J37701" s="6" t="s">
        <v>2035</v>
      </c>
    </row>
    <row r="37702" spans="1:10" x14ac:dyDescent="0.25">
      <c r="A37702">
        <v>37701</v>
      </c>
      <c r="B37702">
        <v>20131029</v>
      </c>
      <c r="C37702">
        <v>8</v>
      </c>
      <c r="D37702">
        <v>2</v>
      </c>
      <c r="E37702">
        <v>1</v>
      </c>
      <c r="F37702">
        <v>67</v>
      </c>
      <c r="G37702">
        <v>437.44999999999902</v>
      </c>
      <c r="H37702" s="7">
        <v>41576</v>
      </c>
      <c r="I37702" s="7">
        <v>43767</v>
      </c>
      <c r="J37702" s="6" t="s">
        <v>2034</v>
      </c>
    </row>
    <row r="37703" spans="1:10" x14ac:dyDescent="0.25">
      <c r="A37703">
        <v>37702</v>
      </c>
      <c r="B37703">
        <v>20131029</v>
      </c>
      <c r="C37703">
        <v>8</v>
      </c>
      <c r="D37703">
        <v>2</v>
      </c>
      <c r="E37703">
        <v>1</v>
      </c>
      <c r="F37703">
        <v>68</v>
      </c>
      <c r="G37703">
        <v>328.36</v>
      </c>
      <c r="H37703" s="7">
        <v>41576</v>
      </c>
      <c r="I37703" s="7">
        <v>43767</v>
      </c>
      <c r="J37703" s="6" t="s">
        <v>2033</v>
      </c>
    </row>
    <row r="37704" spans="1:10" x14ac:dyDescent="0.25">
      <c r="A37704">
        <v>37703</v>
      </c>
      <c r="B37704">
        <v>20131029</v>
      </c>
      <c r="C37704">
        <v>8</v>
      </c>
      <c r="D37704">
        <v>2</v>
      </c>
      <c r="E37704">
        <v>1</v>
      </c>
      <c r="F37704">
        <v>69</v>
      </c>
      <c r="G37704">
        <v>96.54</v>
      </c>
      <c r="H37704" s="7">
        <v>41576</v>
      </c>
      <c r="I37704" s="7">
        <v>43767</v>
      </c>
      <c r="J37704" s="6" t="s">
        <v>2032</v>
      </c>
    </row>
    <row r="37705" spans="1:10" x14ac:dyDescent="0.25">
      <c r="A37705">
        <v>37704</v>
      </c>
      <c r="B37705">
        <v>20131029</v>
      </c>
      <c r="C37705">
        <v>8</v>
      </c>
      <c r="D37705">
        <v>2</v>
      </c>
      <c r="E37705">
        <v>1</v>
      </c>
      <c r="F37705">
        <v>71</v>
      </c>
      <c r="G37705">
        <v>141.99</v>
      </c>
      <c r="H37705" s="7">
        <v>41576</v>
      </c>
      <c r="I37705" s="7">
        <v>43767</v>
      </c>
      <c r="J37705" s="6" t="s">
        <v>2031</v>
      </c>
    </row>
    <row r="37706" spans="1:10" x14ac:dyDescent="0.25">
      <c r="A37706">
        <v>37705</v>
      </c>
      <c r="B37706">
        <v>20131029</v>
      </c>
      <c r="C37706">
        <v>8</v>
      </c>
      <c r="D37706">
        <v>2</v>
      </c>
      <c r="E37706">
        <v>1</v>
      </c>
      <c r="F37706">
        <v>73</v>
      </c>
      <c r="G37706">
        <v>582.90999999999894</v>
      </c>
      <c r="H37706" s="7">
        <v>41576</v>
      </c>
      <c r="I37706" s="7">
        <v>43767</v>
      </c>
      <c r="J37706" s="6" t="s">
        <v>2030</v>
      </c>
    </row>
    <row r="37707" spans="1:10" x14ac:dyDescent="0.25">
      <c r="A37707">
        <v>37706</v>
      </c>
      <c r="B37707">
        <v>20131029</v>
      </c>
      <c r="C37707">
        <v>8</v>
      </c>
      <c r="D37707">
        <v>2</v>
      </c>
      <c r="E37707">
        <v>1</v>
      </c>
      <c r="F37707">
        <v>74</v>
      </c>
      <c r="G37707">
        <v>648.05999999999904</v>
      </c>
      <c r="H37707" s="7">
        <v>41576</v>
      </c>
      <c r="I37707" s="7">
        <v>43767</v>
      </c>
      <c r="J37707" s="6" t="s">
        <v>2029</v>
      </c>
    </row>
    <row r="37708" spans="1:10" x14ac:dyDescent="0.25">
      <c r="A37708">
        <v>37707</v>
      </c>
      <c r="B37708">
        <v>20131029</v>
      </c>
      <c r="C37708">
        <v>8</v>
      </c>
      <c r="D37708">
        <v>2</v>
      </c>
      <c r="E37708">
        <v>1</v>
      </c>
      <c r="F37708">
        <v>76</v>
      </c>
      <c r="G37708">
        <v>643.51999999999896</v>
      </c>
      <c r="H37708" s="7">
        <v>41576</v>
      </c>
      <c r="I37708" s="7">
        <v>43767</v>
      </c>
      <c r="J37708" s="6" t="s">
        <v>2028</v>
      </c>
    </row>
    <row r="37709" spans="1:10" x14ac:dyDescent="0.25">
      <c r="A37709">
        <v>37708</v>
      </c>
      <c r="B37709">
        <v>20131029</v>
      </c>
      <c r="C37709">
        <v>8</v>
      </c>
      <c r="D37709">
        <v>2</v>
      </c>
      <c r="E37709">
        <v>1</v>
      </c>
      <c r="F37709">
        <v>77</v>
      </c>
      <c r="G37709">
        <v>1157.1600000000001</v>
      </c>
      <c r="H37709" s="7">
        <v>41576</v>
      </c>
      <c r="I37709" s="7">
        <v>43767</v>
      </c>
      <c r="J37709" s="6" t="s">
        <v>2027</v>
      </c>
    </row>
    <row r="37710" spans="1:10" x14ac:dyDescent="0.25">
      <c r="A37710">
        <v>37709</v>
      </c>
      <c r="B37710">
        <v>20131029</v>
      </c>
      <c r="C37710">
        <v>8</v>
      </c>
      <c r="D37710">
        <v>2</v>
      </c>
      <c r="E37710">
        <v>1</v>
      </c>
      <c r="F37710">
        <v>78</v>
      </c>
      <c r="G37710">
        <v>340.48</v>
      </c>
      <c r="H37710" s="7">
        <v>41576</v>
      </c>
      <c r="I37710" s="7">
        <v>43767</v>
      </c>
      <c r="J37710" s="6" t="s">
        <v>2026</v>
      </c>
    </row>
    <row r="37711" spans="1:10" x14ac:dyDescent="0.25">
      <c r="A37711">
        <v>37710</v>
      </c>
      <c r="B37711">
        <v>20131029</v>
      </c>
      <c r="C37711">
        <v>8</v>
      </c>
      <c r="D37711">
        <v>2</v>
      </c>
      <c r="E37711">
        <v>1</v>
      </c>
      <c r="F37711">
        <v>80</v>
      </c>
      <c r="G37711">
        <v>1349.5899999999899</v>
      </c>
      <c r="H37711" s="7">
        <v>41576</v>
      </c>
      <c r="I37711" s="7">
        <v>43767</v>
      </c>
      <c r="J37711" s="6" t="s">
        <v>2025</v>
      </c>
    </row>
    <row r="37712" spans="1:10" x14ac:dyDescent="0.25">
      <c r="A37712">
        <v>37711</v>
      </c>
      <c r="B37712">
        <v>20131029</v>
      </c>
      <c r="C37712">
        <v>8</v>
      </c>
      <c r="D37712">
        <v>2</v>
      </c>
      <c r="E37712">
        <v>1</v>
      </c>
      <c r="F37712">
        <v>81</v>
      </c>
      <c r="G37712">
        <v>835.95</v>
      </c>
      <c r="H37712" s="7">
        <v>41576</v>
      </c>
      <c r="I37712" s="7">
        <v>43767</v>
      </c>
      <c r="J37712" s="6" t="s">
        <v>2024</v>
      </c>
    </row>
    <row r="37713" spans="1:10" x14ac:dyDescent="0.25">
      <c r="A37713">
        <v>37712</v>
      </c>
      <c r="B37713">
        <v>20131029</v>
      </c>
      <c r="C37713">
        <v>8</v>
      </c>
      <c r="D37713">
        <v>2</v>
      </c>
      <c r="E37713">
        <v>1</v>
      </c>
      <c r="F37713">
        <v>82</v>
      </c>
      <c r="G37713">
        <v>87.45</v>
      </c>
      <c r="H37713" s="7">
        <v>41576</v>
      </c>
      <c r="I37713" s="7">
        <v>43767</v>
      </c>
      <c r="J37713" s="6" t="s">
        <v>2023</v>
      </c>
    </row>
    <row r="37714" spans="1:10" x14ac:dyDescent="0.25">
      <c r="A37714">
        <v>37713</v>
      </c>
      <c r="B37714">
        <v>20131029</v>
      </c>
      <c r="C37714">
        <v>8</v>
      </c>
      <c r="D37714">
        <v>2</v>
      </c>
      <c r="E37714">
        <v>1</v>
      </c>
      <c r="F37714">
        <v>83</v>
      </c>
      <c r="G37714">
        <v>304.12</v>
      </c>
      <c r="H37714" s="7">
        <v>41576</v>
      </c>
      <c r="I37714" s="7">
        <v>43767</v>
      </c>
      <c r="J37714" s="6" t="s">
        <v>2022</v>
      </c>
    </row>
    <row r="37715" spans="1:10" x14ac:dyDescent="0.25">
      <c r="A37715">
        <v>37714</v>
      </c>
      <c r="B37715">
        <v>20131029</v>
      </c>
      <c r="C37715">
        <v>8</v>
      </c>
      <c r="D37715">
        <v>2</v>
      </c>
      <c r="E37715">
        <v>1</v>
      </c>
      <c r="F37715">
        <v>84</v>
      </c>
      <c r="G37715">
        <v>272.3</v>
      </c>
      <c r="H37715" s="7">
        <v>41576</v>
      </c>
      <c r="I37715" s="7">
        <v>43767</v>
      </c>
      <c r="J37715" s="6" t="s">
        <v>2021</v>
      </c>
    </row>
    <row r="37716" spans="1:10" x14ac:dyDescent="0.25">
      <c r="A37716">
        <v>37715</v>
      </c>
      <c r="B37716">
        <v>20131029</v>
      </c>
      <c r="C37716">
        <v>8</v>
      </c>
      <c r="D37716">
        <v>2</v>
      </c>
      <c r="E37716">
        <v>1</v>
      </c>
      <c r="F37716">
        <v>85</v>
      </c>
      <c r="G37716">
        <v>243.509999999999</v>
      </c>
      <c r="H37716" s="7">
        <v>41576</v>
      </c>
      <c r="I37716" s="7">
        <v>43767</v>
      </c>
      <c r="J37716" s="6" t="s">
        <v>2020</v>
      </c>
    </row>
    <row r="37717" spans="1:10" x14ac:dyDescent="0.25">
      <c r="A37717">
        <v>37716</v>
      </c>
      <c r="B37717">
        <v>20131029</v>
      </c>
      <c r="C37717">
        <v>8</v>
      </c>
      <c r="D37717">
        <v>2</v>
      </c>
      <c r="E37717">
        <v>1</v>
      </c>
      <c r="F37717">
        <v>87</v>
      </c>
      <c r="G37717">
        <v>1092.01</v>
      </c>
      <c r="H37717" s="7">
        <v>41576</v>
      </c>
      <c r="I37717" s="7">
        <v>43767</v>
      </c>
      <c r="J37717" s="6" t="s">
        <v>2019</v>
      </c>
    </row>
    <row r="37718" spans="1:10" x14ac:dyDescent="0.25">
      <c r="A37718">
        <v>37717</v>
      </c>
      <c r="B37718">
        <v>20131029</v>
      </c>
      <c r="C37718">
        <v>8</v>
      </c>
      <c r="D37718">
        <v>2</v>
      </c>
      <c r="E37718">
        <v>1</v>
      </c>
      <c r="F37718">
        <v>89</v>
      </c>
      <c r="G37718">
        <v>266.24</v>
      </c>
      <c r="H37718" s="7">
        <v>41576</v>
      </c>
      <c r="I37718" s="7">
        <v>43767</v>
      </c>
      <c r="J37718" s="6" t="s">
        <v>2018</v>
      </c>
    </row>
    <row r="37719" spans="1:10" x14ac:dyDescent="0.25">
      <c r="A37719">
        <v>37718</v>
      </c>
      <c r="B37719">
        <v>20131029</v>
      </c>
      <c r="C37719">
        <v>8</v>
      </c>
      <c r="D37719">
        <v>2</v>
      </c>
      <c r="E37719">
        <v>1</v>
      </c>
      <c r="F37719">
        <v>90</v>
      </c>
      <c r="G37719">
        <v>407.14999999999901</v>
      </c>
      <c r="H37719" s="7">
        <v>41576</v>
      </c>
      <c r="I37719" s="7">
        <v>43767</v>
      </c>
      <c r="J37719" s="6" t="s">
        <v>2017</v>
      </c>
    </row>
    <row r="37720" spans="1:10" x14ac:dyDescent="0.25">
      <c r="A37720">
        <v>37719</v>
      </c>
      <c r="B37720">
        <v>20131029</v>
      </c>
      <c r="C37720">
        <v>8</v>
      </c>
      <c r="D37720">
        <v>2</v>
      </c>
      <c r="E37720">
        <v>1</v>
      </c>
      <c r="F37720">
        <v>91</v>
      </c>
      <c r="G37720">
        <v>-323.16000000000003</v>
      </c>
      <c r="H37720" s="7">
        <v>41576</v>
      </c>
      <c r="I37720" s="7">
        <v>43767</v>
      </c>
      <c r="J37720" s="6" t="s">
        <v>2016</v>
      </c>
    </row>
    <row r="37721" spans="1:10" x14ac:dyDescent="0.25">
      <c r="A37721">
        <v>37720</v>
      </c>
      <c r="B37721">
        <v>20131029</v>
      </c>
      <c r="C37721">
        <v>8</v>
      </c>
      <c r="D37721">
        <v>2</v>
      </c>
      <c r="E37721">
        <v>1</v>
      </c>
      <c r="F37721">
        <v>92</v>
      </c>
      <c r="G37721">
        <v>543.51999999999896</v>
      </c>
      <c r="H37721" s="7">
        <v>41576</v>
      </c>
      <c r="I37721" s="7">
        <v>43767</v>
      </c>
      <c r="J37721" s="6" t="s">
        <v>2015</v>
      </c>
    </row>
    <row r="37722" spans="1:10" x14ac:dyDescent="0.25">
      <c r="A37722">
        <v>37721</v>
      </c>
      <c r="B37722">
        <v>20131029</v>
      </c>
      <c r="C37722">
        <v>8</v>
      </c>
      <c r="D37722">
        <v>2</v>
      </c>
      <c r="E37722">
        <v>1</v>
      </c>
      <c r="F37722">
        <v>94</v>
      </c>
      <c r="G37722">
        <v>292</v>
      </c>
      <c r="H37722" s="7">
        <v>41576</v>
      </c>
      <c r="I37722" s="7">
        <v>43767</v>
      </c>
      <c r="J37722" s="6" t="s">
        <v>2014</v>
      </c>
    </row>
    <row r="37723" spans="1:10" x14ac:dyDescent="0.25">
      <c r="A37723">
        <v>37722</v>
      </c>
      <c r="B37723">
        <v>20131029</v>
      </c>
      <c r="C37723">
        <v>8</v>
      </c>
      <c r="D37723">
        <v>2</v>
      </c>
      <c r="E37723">
        <v>1</v>
      </c>
      <c r="F37723">
        <v>96</v>
      </c>
      <c r="G37723">
        <v>8</v>
      </c>
      <c r="H37723" s="7">
        <v>41576</v>
      </c>
      <c r="I37723" s="7">
        <v>43767</v>
      </c>
      <c r="J37723" s="6" t="s">
        <v>2013</v>
      </c>
    </row>
    <row r="37724" spans="1:10" x14ac:dyDescent="0.25">
      <c r="A37724">
        <v>37723</v>
      </c>
      <c r="B37724">
        <v>20131029</v>
      </c>
      <c r="C37724">
        <v>8</v>
      </c>
      <c r="D37724">
        <v>6</v>
      </c>
      <c r="E37724">
        <v>1</v>
      </c>
      <c r="F37724">
        <v>52</v>
      </c>
      <c r="G37724">
        <v>21569.66</v>
      </c>
      <c r="H37724" s="7">
        <v>41576</v>
      </c>
      <c r="I37724" s="7">
        <v>43767</v>
      </c>
      <c r="J37724" s="6" t="s">
        <v>2012</v>
      </c>
    </row>
    <row r="37725" spans="1:10" x14ac:dyDescent="0.25">
      <c r="A37725">
        <v>37724</v>
      </c>
      <c r="B37725">
        <v>20131029</v>
      </c>
      <c r="C37725">
        <v>8</v>
      </c>
      <c r="D37725">
        <v>6</v>
      </c>
      <c r="E37725">
        <v>1</v>
      </c>
      <c r="F37725">
        <v>53</v>
      </c>
      <c r="G37725">
        <v>28757.68</v>
      </c>
      <c r="H37725" s="7">
        <v>41576</v>
      </c>
      <c r="I37725" s="7">
        <v>43767</v>
      </c>
      <c r="J37725" s="6" t="s">
        <v>2011</v>
      </c>
    </row>
    <row r="37726" spans="1:10" x14ac:dyDescent="0.25">
      <c r="A37726">
        <v>37725</v>
      </c>
      <c r="B37726">
        <v>20131029</v>
      </c>
      <c r="C37726">
        <v>8</v>
      </c>
      <c r="D37726">
        <v>6</v>
      </c>
      <c r="E37726">
        <v>1</v>
      </c>
      <c r="F37726">
        <v>54</v>
      </c>
      <c r="G37726">
        <v>3598.1199999999899</v>
      </c>
      <c r="H37726" s="7">
        <v>41576</v>
      </c>
      <c r="I37726" s="7">
        <v>43767</v>
      </c>
      <c r="J37726" s="6" t="s">
        <v>2010</v>
      </c>
    </row>
    <row r="37727" spans="1:10" x14ac:dyDescent="0.25">
      <c r="A37727">
        <v>37726</v>
      </c>
      <c r="B37727">
        <v>20131029</v>
      </c>
      <c r="C37727">
        <v>8</v>
      </c>
      <c r="D37727">
        <v>6</v>
      </c>
      <c r="E37727">
        <v>1</v>
      </c>
      <c r="F37727">
        <v>56</v>
      </c>
      <c r="G37727">
        <v>257966.489999999</v>
      </c>
      <c r="H37727" s="7">
        <v>41576</v>
      </c>
      <c r="I37727" s="7">
        <v>43767</v>
      </c>
      <c r="J37727" s="6" t="s">
        <v>2009</v>
      </c>
    </row>
    <row r="37728" spans="1:10" x14ac:dyDescent="0.25">
      <c r="A37728">
        <v>37727</v>
      </c>
      <c r="B37728">
        <v>20131029</v>
      </c>
      <c r="C37728">
        <v>8</v>
      </c>
      <c r="D37728">
        <v>6</v>
      </c>
      <c r="E37728">
        <v>1</v>
      </c>
      <c r="F37728">
        <v>57</v>
      </c>
      <c r="G37728">
        <v>43138.25</v>
      </c>
      <c r="H37728" s="7">
        <v>41576</v>
      </c>
      <c r="I37728" s="7">
        <v>43767</v>
      </c>
      <c r="J37728" s="6" t="s">
        <v>2008</v>
      </c>
    </row>
    <row r="37729" spans="1:10" x14ac:dyDescent="0.25">
      <c r="A37729">
        <v>37728</v>
      </c>
      <c r="B37729">
        <v>20131029</v>
      </c>
      <c r="C37729">
        <v>8</v>
      </c>
      <c r="D37729">
        <v>6</v>
      </c>
      <c r="E37729">
        <v>1</v>
      </c>
      <c r="F37729">
        <v>60</v>
      </c>
      <c r="G37729">
        <v>57988.529999999897</v>
      </c>
      <c r="H37729" s="7">
        <v>41576</v>
      </c>
      <c r="I37729" s="7">
        <v>43767</v>
      </c>
      <c r="J37729" s="6" t="s">
        <v>2007</v>
      </c>
    </row>
    <row r="37730" spans="1:10" x14ac:dyDescent="0.25">
      <c r="A37730">
        <v>37729</v>
      </c>
      <c r="B37730">
        <v>20131029</v>
      </c>
      <c r="C37730">
        <v>8</v>
      </c>
      <c r="D37730">
        <v>6</v>
      </c>
      <c r="E37730">
        <v>1</v>
      </c>
      <c r="F37730">
        <v>61</v>
      </c>
      <c r="G37730">
        <v>5355.7299999999896</v>
      </c>
      <c r="H37730" s="7">
        <v>41576</v>
      </c>
      <c r="I37730" s="7">
        <v>43767</v>
      </c>
      <c r="J37730" s="6" t="s">
        <v>2006</v>
      </c>
    </row>
    <row r="37731" spans="1:10" x14ac:dyDescent="0.25">
      <c r="A37731">
        <v>37730</v>
      </c>
      <c r="B37731">
        <v>20131029</v>
      </c>
      <c r="C37731">
        <v>8</v>
      </c>
      <c r="D37731">
        <v>6</v>
      </c>
      <c r="E37731">
        <v>1</v>
      </c>
      <c r="F37731">
        <v>62</v>
      </c>
      <c r="G37731">
        <v>5951.1899999999896</v>
      </c>
      <c r="H37731" s="7">
        <v>41576</v>
      </c>
      <c r="I37731" s="7">
        <v>43767</v>
      </c>
      <c r="J37731" s="6" t="s">
        <v>2005</v>
      </c>
    </row>
    <row r="37732" spans="1:10" x14ac:dyDescent="0.25">
      <c r="A37732">
        <v>37731</v>
      </c>
      <c r="B37732">
        <v>20131029</v>
      </c>
      <c r="C37732">
        <v>8</v>
      </c>
      <c r="D37732">
        <v>6</v>
      </c>
      <c r="E37732">
        <v>1</v>
      </c>
      <c r="F37732">
        <v>63</v>
      </c>
      <c r="G37732">
        <v>14380.139999999899</v>
      </c>
      <c r="H37732" s="7">
        <v>41576</v>
      </c>
      <c r="I37732" s="7">
        <v>43767</v>
      </c>
      <c r="J37732" s="6" t="s">
        <v>2004</v>
      </c>
    </row>
    <row r="37733" spans="1:10" x14ac:dyDescent="0.25">
      <c r="A37733">
        <v>37732</v>
      </c>
      <c r="B37733">
        <v>20131029</v>
      </c>
      <c r="C37733">
        <v>8</v>
      </c>
      <c r="D37733">
        <v>6</v>
      </c>
      <c r="E37733">
        <v>1</v>
      </c>
      <c r="F37733">
        <v>65</v>
      </c>
      <c r="G37733">
        <v>1079.8900000000001</v>
      </c>
      <c r="H37733" s="7">
        <v>41576</v>
      </c>
      <c r="I37733" s="7">
        <v>43767</v>
      </c>
      <c r="J37733" s="6" t="s">
        <v>2003</v>
      </c>
    </row>
    <row r="37734" spans="1:10" x14ac:dyDescent="0.25">
      <c r="A37734">
        <v>37733</v>
      </c>
      <c r="B37734">
        <v>20131029</v>
      </c>
      <c r="C37734">
        <v>8</v>
      </c>
      <c r="D37734">
        <v>6</v>
      </c>
      <c r="E37734">
        <v>1</v>
      </c>
      <c r="F37734">
        <v>66</v>
      </c>
      <c r="G37734">
        <v>981.39999999999895</v>
      </c>
      <c r="H37734" s="7">
        <v>41576</v>
      </c>
      <c r="I37734" s="7">
        <v>43767</v>
      </c>
      <c r="J37734" s="6" t="s">
        <v>2002</v>
      </c>
    </row>
    <row r="37735" spans="1:10" x14ac:dyDescent="0.25">
      <c r="A37735">
        <v>37734</v>
      </c>
      <c r="B37735">
        <v>20131029</v>
      </c>
      <c r="C37735">
        <v>8</v>
      </c>
      <c r="D37735">
        <v>6</v>
      </c>
      <c r="E37735">
        <v>1</v>
      </c>
      <c r="F37735">
        <v>67</v>
      </c>
      <c r="G37735">
        <v>485.94</v>
      </c>
      <c r="H37735" s="7">
        <v>41576</v>
      </c>
      <c r="I37735" s="7">
        <v>43767</v>
      </c>
      <c r="J37735" s="6" t="s">
        <v>2001</v>
      </c>
    </row>
    <row r="37736" spans="1:10" x14ac:dyDescent="0.25">
      <c r="A37736">
        <v>37735</v>
      </c>
      <c r="B37736">
        <v>20131029</v>
      </c>
      <c r="C37736">
        <v>8</v>
      </c>
      <c r="D37736">
        <v>6</v>
      </c>
      <c r="E37736">
        <v>1</v>
      </c>
      <c r="F37736">
        <v>68</v>
      </c>
      <c r="G37736">
        <v>364.72</v>
      </c>
      <c r="H37736" s="7">
        <v>41576</v>
      </c>
      <c r="I37736" s="7">
        <v>43767</v>
      </c>
      <c r="J37736" s="6" t="s">
        <v>2000</v>
      </c>
    </row>
    <row r="37737" spans="1:10" x14ac:dyDescent="0.25">
      <c r="A37737">
        <v>37736</v>
      </c>
      <c r="B37737">
        <v>20131029</v>
      </c>
      <c r="C37737">
        <v>8</v>
      </c>
      <c r="D37737">
        <v>6</v>
      </c>
      <c r="E37737">
        <v>1</v>
      </c>
      <c r="F37737">
        <v>69</v>
      </c>
      <c r="G37737">
        <v>108.66</v>
      </c>
      <c r="H37737" s="7">
        <v>41576</v>
      </c>
      <c r="I37737" s="7">
        <v>43767</v>
      </c>
      <c r="J37737" s="6" t="s">
        <v>1999</v>
      </c>
    </row>
    <row r="37738" spans="1:10" x14ac:dyDescent="0.25">
      <c r="A37738">
        <v>37737</v>
      </c>
      <c r="B37738">
        <v>20131029</v>
      </c>
      <c r="C37738">
        <v>8</v>
      </c>
      <c r="D37738">
        <v>6</v>
      </c>
      <c r="E37738">
        <v>1</v>
      </c>
      <c r="F37738">
        <v>71</v>
      </c>
      <c r="G37738">
        <v>158.66</v>
      </c>
      <c r="H37738" s="7">
        <v>41576</v>
      </c>
      <c r="I37738" s="7">
        <v>43767</v>
      </c>
      <c r="J37738" s="6" t="s">
        <v>1998</v>
      </c>
    </row>
    <row r="37739" spans="1:10" x14ac:dyDescent="0.25">
      <c r="A37739">
        <v>37738</v>
      </c>
      <c r="B37739">
        <v>20131029</v>
      </c>
      <c r="C37739">
        <v>8</v>
      </c>
      <c r="D37739">
        <v>6</v>
      </c>
      <c r="E37739">
        <v>1</v>
      </c>
      <c r="F37739">
        <v>72</v>
      </c>
      <c r="G37739">
        <v>1438.99</v>
      </c>
      <c r="H37739" s="7">
        <v>41576</v>
      </c>
      <c r="I37739" s="7">
        <v>43767</v>
      </c>
      <c r="J37739" s="6" t="s">
        <v>1997</v>
      </c>
    </row>
    <row r="37740" spans="1:10" x14ac:dyDescent="0.25">
      <c r="A37740">
        <v>37739</v>
      </c>
      <c r="B37740">
        <v>20131029</v>
      </c>
      <c r="C37740">
        <v>8</v>
      </c>
      <c r="D37740">
        <v>6</v>
      </c>
      <c r="E37740">
        <v>1</v>
      </c>
      <c r="F37740">
        <v>73</v>
      </c>
      <c r="G37740">
        <v>631.39999999999895</v>
      </c>
      <c r="H37740" s="7">
        <v>41576</v>
      </c>
      <c r="I37740" s="7">
        <v>43767</v>
      </c>
      <c r="J37740" s="6" t="s">
        <v>1996</v>
      </c>
    </row>
    <row r="37741" spans="1:10" x14ac:dyDescent="0.25">
      <c r="A37741">
        <v>37740</v>
      </c>
      <c r="B37741">
        <v>20131029</v>
      </c>
      <c r="C37741">
        <v>8</v>
      </c>
      <c r="D37741">
        <v>6</v>
      </c>
      <c r="E37741">
        <v>1</v>
      </c>
      <c r="F37741">
        <v>74</v>
      </c>
      <c r="G37741">
        <v>711.7</v>
      </c>
      <c r="H37741" s="7">
        <v>41576</v>
      </c>
      <c r="I37741" s="7">
        <v>43767</v>
      </c>
      <c r="J37741" s="6" t="s">
        <v>1995</v>
      </c>
    </row>
    <row r="37742" spans="1:10" x14ac:dyDescent="0.25">
      <c r="A37742">
        <v>37741</v>
      </c>
      <c r="B37742">
        <v>20131029</v>
      </c>
      <c r="C37742">
        <v>8</v>
      </c>
      <c r="D37742">
        <v>6</v>
      </c>
      <c r="E37742">
        <v>1</v>
      </c>
      <c r="F37742">
        <v>76</v>
      </c>
      <c r="G37742">
        <v>6993.64</v>
      </c>
      <c r="H37742" s="7">
        <v>41576</v>
      </c>
      <c r="I37742" s="7">
        <v>43767</v>
      </c>
      <c r="J37742" s="6" t="s">
        <v>1994</v>
      </c>
    </row>
    <row r="37743" spans="1:10" x14ac:dyDescent="0.25">
      <c r="A37743">
        <v>37742</v>
      </c>
      <c r="B37743">
        <v>20131029</v>
      </c>
      <c r="C37743">
        <v>8</v>
      </c>
      <c r="D37743">
        <v>6</v>
      </c>
      <c r="E37743">
        <v>1</v>
      </c>
      <c r="F37743">
        <v>77</v>
      </c>
      <c r="G37743">
        <v>1201.0999999999899</v>
      </c>
      <c r="H37743" s="7">
        <v>41576</v>
      </c>
      <c r="I37743" s="7">
        <v>43767</v>
      </c>
      <c r="J37743" s="6" t="s">
        <v>1993</v>
      </c>
    </row>
    <row r="37744" spans="1:10" x14ac:dyDescent="0.25">
      <c r="A37744">
        <v>37743</v>
      </c>
      <c r="B37744">
        <v>20131029</v>
      </c>
      <c r="C37744">
        <v>8</v>
      </c>
      <c r="D37744">
        <v>6</v>
      </c>
      <c r="E37744">
        <v>1</v>
      </c>
      <c r="F37744">
        <v>78</v>
      </c>
      <c r="G37744">
        <v>335.94</v>
      </c>
      <c r="H37744" s="7">
        <v>41576</v>
      </c>
      <c r="I37744" s="7">
        <v>43767</v>
      </c>
      <c r="J37744" s="6" t="s">
        <v>1992</v>
      </c>
    </row>
    <row r="37745" spans="1:10" x14ac:dyDescent="0.25">
      <c r="A37745">
        <v>37744</v>
      </c>
      <c r="B37745">
        <v>20131029</v>
      </c>
      <c r="C37745">
        <v>8</v>
      </c>
      <c r="D37745">
        <v>6</v>
      </c>
      <c r="E37745">
        <v>1</v>
      </c>
      <c r="F37745">
        <v>80</v>
      </c>
      <c r="G37745">
        <v>1323.8299999999899</v>
      </c>
      <c r="H37745" s="7">
        <v>41576</v>
      </c>
      <c r="I37745" s="7">
        <v>43767</v>
      </c>
      <c r="J37745" s="6" t="s">
        <v>1991</v>
      </c>
    </row>
    <row r="37746" spans="1:10" x14ac:dyDescent="0.25">
      <c r="A37746">
        <v>37745</v>
      </c>
      <c r="B37746">
        <v>20131029</v>
      </c>
      <c r="C37746">
        <v>8</v>
      </c>
      <c r="D37746">
        <v>6</v>
      </c>
      <c r="E37746">
        <v>1</v>
      </c>
      <c r="F37746">
        <v>81</v>
      </c>
      <c r="G37746">
        <v>819.27999999999895</v>
      </c>
      <c r="H37746" s="7">
        <v>41576</v>
      </c>
      <c r="I37746" s="7">
        <v>43767</v>
      </c>
      <c r="J37746" s="6" t="s">
        <v>1990</v>
      </c>
    </row>
    <row r="37747" spans="1:10" x14ac:dyDescent="0.25">
      <c r="A37747">
        <v>37746</v>
      </c>
      <c r="B37747">
        <v>20131029</v>
      </c>
      <c r="C37747">
        <v>8</v>
      </c>
      <c r="D37747">
        <v>6</v>
      </c>
      <c r="E37747">
        <v>1</v>
      </c>
      <c r="F37747">
        <v>82</v>
      </c>
      <c r="G37747">
        <v>84.42</v>
      </c>
      <c r="H37747" s="7">
        <v>41576</v>
      </c>
      <c r="I37747" s="7">
        <v>43767</v>
      </c>
      <c r="J37747" s="6" t="s">
        <v>1989</v>
      </c>
    </row>
    <row r="37748" spans="1:10" x14ac:dyDescent="0.25">
      <c r="A37748">
        <v>37747</v>
      </c>
      <c r="B37748">
        <v>20131029</v>
      </c>
      <c r="C37748">
        <v>8</v>
      </c>
      <c r="D37748">
        <v>6</v>
      </c>
      <c r="E37748">
        <v>1</v>
      </c>
      <c r="F37748">
        <v>83</v>
      </c>
      <c r="G37748">
        <v>296.54000000000002</v>
      </c>
      <c r="H37748" s="7">
        <v>41576</v>
      </c>
      <c r="I37748" s="7">
        <v>43767</v>
      </c>
      <c r="J37748" s="6" t="s">
        <v>1988</v>
      </c>
    </row>
    <row r="37749" spans="1:10" x14ac:dyDescent="0.25">
      <c r="A37749">
        <v>37748</v>
      </c>
      <c r="B37749">
        <v>20131029</v>
      </c>
      <c r="C37749">
        <v>8</v>
      </c>
      <c r="D37749">
        <v>6</v>
      </c>
      <c r="E37749">
        <v>1</v>
      </c>
      <c r="F37749">
        <v>84</v>
      </c>
      <c r="G37749">
        <v>261.69</v>
      </c>
      <c r="H37749" s="7">
        <v>41576</v>
      </c>
      <c r="I37749" s="7">
        <v>43767</v>
      </c>
      <c r="J37749" s="6" t="s">
        <v>1987</v>
      </c>
    </row>
    <row r="37750" spans="1:10" x14ac:dyDescent="0.25">
      <c r="A37750">
        <v>37749</v>
      </c>
      <c r="B37750">
        <v>20131029</v>
      </c>
      <c r="C37750">
        <v>8</v>
      </c>
      <c r="D37750">
        <v>6</v>
      </c>
      <c r="E37750">
        <v>1</v>
      </c>
      <c r="F37750">
        <v>85</v>
      </c>
      <c r="G37750">
        <v>237.44999999999899</v>
      </c>
      <c r="H37750" s="7">
        <v>41576</v>
      </c>
      <c r="I37750" s="7">
        <v>43767</v>
      </c>
      <c r="J37750" s="6" t="s">
        <v>1986</v>
      </c>
    </row>
    <row r="37751" spans="1:10" x14ac:dyDescent="0.25">
      <c r="A37751">
        <v>37750</v>
      </c>
      <c r="B37751">
        <v>20131029</v>
      </c>
      <c r="C37751">
        <v>8</v>
      </c>
      <c r="D37751">
        <v>6</v>
      </c>
      <c r="E37751">
        <v>1</v>
      </c>
      <c r="F37751">
        <v>87</v>
      </c>
      <c r="G37751">
        <v>1092.01</v>
      </c>
      <c r="H37751" s="7">
        <v>41576</v>
      </c>
      <c r="I37751" s="7">
        <v>43767</v>
      </c>
      <c r="J37751" s="6" t="s">
        <v>1985</v>
      </c>
    </row>
    <row r="37752" spans="1:10" x14ac:dyDescent="0.25">
      <c r="A37752">
        <v>37751</v>
      </c>
      <c r="B37752">
        <v>20131029</v>
      </c>
      <c r="C37752">
        <v>8</v>
      </c>
      <c r="D37752">
        <v>6</v>
      </c>
      <c r="E37752">
        <v>1</v>
      </c>
      <c r="F37752">
        <v>89</v>
      </c>
      <c r="G37752">
        <v>255.63</v>
      </c>
      <c r="H37752" s="7">
        <v>41576</v>
      </c>
      <c r="I37752" s="7">
        <v>43767</v>
      </c>
      <c r="J37752" s="6" t="s">
        <v>1984</v>
      </c>
    </row>
    <row r="37753" spans="1:10" x14ac:dyDescent="0.25">
      <c r="A37753">
        <v>37752</v>
      </c>
      <c r="B37753">
        <v>20131029</v>
      </c>
      <c r="C37753">
        <v>8</v>
      </c>
      <c r="D37753">
        <v>6</v>
      </c>
      <c r="E37753">
        <v>1</v>
      </c>
      <c r="F37753">
        <v>90</v>
      </c>
      <c r="G37753">
        <v>393.50999999999902</v>
      </c>
      <c r="H37753" s="7">
        <v>41576</v>
      </c>
      <c r="I37753" s="7">
        <v>43767</v>
      </c>
      <c r="J37753" s="6" t="s">
        <v>1983</v>
      </c>
    </row>
    <row r="37754" spans="1:10" x14ac:dyDescent="0.25">
      <c r="A37754">
        <v>37753</v>
      </c>
      <c r="B37754">
        <v>20131029</v>
      </c>
      <c r="C37754">
        <v>8</v>
      </c>
      <c r="D37754">
        <v>6</v>
      </c>
      <c r="E37754">
        <v>1</v>
      </c>
      <c r="F37754">
        <v>91</v>
      </c>
      <c r="G37754">
        <v>-312.55</v>
      </c>
      <c r="H37754" s="7">
        <v>41576</v>
      </c>
      <c r="I37754" s="7">
        <v>43767</v>
      </c>
      <c r="J37754" s="6" t="s">
        <v>1982</v>
      </c>
    </row>
    <row r="37755" spans="1:10" x14ac:dyDescent="0.25">
      <c r="A37755">
        <v>37754</v>
      </c>
      <c r="B37755">
        <v>20131029</v>
      </c>
      <c r="C37755">
        <v>8</v>
      </c>
      <c r="D37755">
        <v>6</v>
      </c>
      <c r="E37755">
        <v>1</v>
      </c>
      <c r="F37755">
        <v>92</v>
      </c>
      <c r="G37755">
        <v>523.82000000000005</v>
      </c>
      <c r="H37755" s="7">
        <v>41576</v>
      </c>
      <c r="I37755" s="7">
        <v>43767</v>
      </c>
      <c r="J37755" s="6" t="s">
        <v>1981</v>
      </c>
    </row>
    <row r="37756" spans="1:10" x14ac:dyDescent="0.25">
      <c r="A37756">
        <v>37755</v>
      </c>
      <c r="B37756">
        <v>20131029</v>
      </c>
      <c r="C37756">
        <v>8</v>
      </c>
      <c r="D37756">
        <v>6</v>
      </c>
      <c r="E37756">
        <v>1</v>
      </c>
      <c r="F37756">
        <v>94</v>
      </c>
      <c r="G37756">
        <v>43023.089999999902</v>
      </c>
      <c r="H37756" s="7">
        <v>41576</v>
      </c>
      <c r="I37756" s="7">
        <v>43767</v>
      </c>
      <c r="J37756" s="6" t="s">
        <v>1980</v>
      </c>
    </row>
    <row r="37757" spans="1:10" x14ac:dyDescent="0.25">
      <c r="A37757">
        <v>37756</v>
      </c>
      <c r="B37757">
        <v>20131029</v>
      </c>
      <c r="C37757">
        <v>8</v>
      </c>
      <c r="D37757">
        <v>6</v>
      </c>
      <c r="E37757">
        <v>1</v>
      </c>
      <c r="F37757">
        <v>96</v>
      </c>
      <c r="G37757">
        <v>8</v>
      </c>
      <c r="H37757" s="7">
        <v>41576</v>
      </c>
      <c r="I37757" s="7">
        <v>43767</v>
      </c>
      <c r="J37757" s="6" t="s">
        <v>1979</v>
      </c>
    </row>
    <row r="37758" spans="1:10" x14ac:dyDescent="0.25">
      <c r="A37758">
        <v>37757</v>
      </c>
      <c r="B37758">
        <v>20131029</v>
      </c>
      <c r="C37758">
        <v>8</v>
      </c>
      <c r="D37758">
        <v>6</v>
      </c>
      <c r="E37758">
        <v>1</v>
      </c>
      <c r="F37758">
        <v>97</v>
      </c>
      <c r="G37758">
        <v>1660</v>
      </c>
      <c r="H37758" s="7">
        <v>41576</v>
      </c>
      <c r="I37758" s="7">
        <v>43767</v>
      </c>
      <c r="J37758" s="6" t="s">
        <v>1978</v>
      </c>
    </row>
    <row r="37759" spans="1:10" x14ac:dyDescent="0.25">
      <c r="A37759">
        <v>37758</v>
      </c>
      <c r="B37759">
        <v>20131029</v>
      </c>
      <c r="C37759">
        <v>8</v>
      </c>
      <c r="D37759">
        <v>6</v>
      </c>
      <c r="E37759">
        <v>1</v>
      </c>
      <c r="F37759">
        <v>99</v>
      </c>
      <c r="G37759">
        <v>34500</v>
      </c>
      <c r="H37759" s="7">
        <v>41576</v>
      </c>
      <c r="I37759" s="7">
        <v>43767</v>
      </c>
      <c r="J37759" s="6" t="s">
        <v>1977</v>
      </c>
    </row>
    <row r="37760" spans="1:10" x14ac:dyDescent="0.25">
      <c r="A37760">
        <v>37759</v>
      </c>
      <c r="B37760">
        <v>20131029</v>
      </c>
      <c r="C37760">
        <v>8</v>
      </c>
      <c r="D37760">
        <v>6</v>
      </c>
      <c r="E37760">
        <v>1</v>
      </c>
      <c r="F37760">
        <v>101</v>
      </c>
      <c r="G37760">
        <v>718975.07999999903</v>
      </c>
      <c r="H37760" s="7">
        <v>41576</v>
      </c>
      <c r="I37760" s="7">
        <v>43767</v>
      </c>
      <c r="J37760" s="6" t="s">
        <v>1976</v>
      </c>
    </row>
    <row r="37761" spans="1:10" x14ac:dyDescent="0.25">
      <c r="A37761">
        <v>37760</v>
      </c>
      <c r="B37761">
        <v>20131029</v>
      </c>
      <c r="C37761">
        <v>8</v>
      </c>
      <c r="D37761">
        <v>7</v>
      </c>
      <c r="E37761">
        <v>1</v>
      </c>
      <c r="F37761">
        <v>4</v>
      </c>
      <c r="G37761">
        <v>904039.14</v>
      </c>
      <c r="H37761" s="7">
        <v>41576</v>
      </c>
      <c r="I37761" s="7">
        <v>43767</v>
      </c>
      <c r="J37761" s="6" t="s">
        <v>1975</v>
      </c>
    </row>
    <row r="37762" spans="1:10" x14ac:dyDescent="0.25">
      <c r="A37762">
        <v>37761</v>
      </c>
      <c r="B37762">
        <v>20131029</v>
      </c>
      <c r="C37762">
        <v>8</v>
      </c>
      <c r="D37762">
        <v>7</v>
      </c>
      <c r="E37762">
        <v>1</v>
      </c>
      <c r="F37762">
        <v>6</v>
      </c>
      <c r="G37762">
        <v>1208252.3799999901</v>
      </c>
      <c r="H37762" s="7">
        <v>41576</v>
      </c>
      <c r="I37762" s="7">
        <v>43767</v>
      </c>
      <c r="J37762" s="6" t="s">
        <v>1974</v>
      </c>
    </row>
    <row r="37763" spans="1:10" x14ac:dyDescent="0.25">
      <c r="A37763">
        <v>37762</v>
      </c>
      <c r="B37763">
        <v>20131029</v>
      </c>
      <c r="C37763">
        <v>8</v>
      </c>
      <c r="D37763">
        <v>7</v>
      </c>
      <c r="E37763">
        <v>1</v>
      </c>
      <c r="F37763">
        <v>7</v>
      </c>
      <c r="G37763">
        <v>41656.400000000001</v>
      </c>
      <c r="H37763" s="7">
        <v>41576</v>
      </c>
      <c r="I37763" s="7">
        <v>43767</v>
      </c>
      <c r="J37763" s="6" t="s">
        <v>1973</v>
      </c>
    </row>
    <row r="37764" spans="1:10" x14ac:dyDescent="0.25">
      <c r="A37764">
        <v>37763</v>
      </c>
      <c r="B37764">
        <v>20131029</v>
      </c>
      <c r="C37764">
        <v>8</v>
      </c>
      <c r="D37764">
        <v>7</v>
      </c>
      <c r="E37764">
        <v>1</v>
      </c>
      <c r="F37764">
        <v>8</v>
      </c>
      <c r="G37764">
        <v>24163.65</v>
      </c>
      <c r="H37764" s="7">
        <v>41576</v>
      </c>
      <c r="I37764" s="7">
        <v>43767</v>
      </c>
      <c r="J37764" s="6" t="s">
        <v>1972</v>
      </c>
    </row>
    <row r="37765" spans="1:10" x14ac:dyDescent="0.25">
      <c r="A37765">
        <v>37764</v>
      </c>
      <c r="B37765">
        <v>20131029</v>
      </c>
      <c r="C37765">
        <v>8</v>
      </c>
      <c r="D37765">
        <v>7</v>
      </c>
      <c r="E37765">
        <v>1</v>
      </c>
      <c r="F37765">
        <v>13</v>
      </c>
      <c r="G37765">
        <v>181237.79</v>
      </c>
      <c r="H37765" s="7">
        <v>41576</v>
      </c>
      <c r="I37765" s="7">
        <v>43767</v>
      </c>
      <c r="J37765" s="6" t="s">
        <v>1971</v>
      </c>
    </row>
    <row r="37766" spans="1:10" x14ac:dyDescent="0.25">
      <c r="A37766">
        <v>37765</v>
      </c>
      <c r="B37766">
        <v>20131029</v>
      </c>
      <c r="C37766">
        <v>8</v>
      </c>
      <c r="D37766">
        <v>7</v>
      </c>
      <c r="E37766">
        <v>1</v>
      </c>
      <c r="F37766">
        <v>14</v>
      </c>
      <c r="G37766">
        <v>119616.95</v>
      </c>
      <c r="H37766" s="7">
        <v>41576</v>
      </c>
      <c r="I37766" s="7">
        <v>43767</v>
      </c>
      <c r="J37766" s="6" t="s">
        <v>1970</v>
      </c>
    </row>
    <row r="37767" spans="1:10" x14ac:dyDescent="0.25">
      <c r="A37767">
        <v>37766</v>
      </c>
      <c r="B37767">
        <v>20131029</v>
      </c>
      <c r="C37767">
        <v>8</v>
      </c>
      <c r="D37767">
        <v>7</v>
      </c>
      <c r="E37767">
        <v>1</v>
      </c>
      <c r="F37767">
        <v>15</v>
      </c>
      <c r="G37767">
        <v>265816.64</v>
      </c>
      <c r="H37767" s="7">
        <v>41576</v>
      </c>
      <c r="I37767" s="7">
        <v>43767</v>
      </c>
      <c r="J37767" s="6" t="s">
        <v>1969</v>
      </c>
    </row>
    <row r="37768" spans="1:10" x14ac:dyDescent="0.25">
      <c r="A37768">
        <v>37767</v>
      </c>
      <c r="B37768">
        <v>20131029</v>
      </c>
      <c r="C37768">
        <v>8</v>
      </c>
      <c r="D37768">
        <v>7</v>
      </c>
      <c r="E37768">
        <v>1</v>
      </c>
      <c r="F37768">
        <v>18</v>
      </c>
      <c r="G37768">
        <v>18710.52</v>
      </c>
      <c r="H37768" s="7">
        <v>41576</v>
      </c>
      <c r="I37768" s="7">
        <v>43767</v>
      </c>
      <c r="J37768" s="6" t="s">
        <v>1968</v>
      </c>
    </row>
    <row r="37769" spans="1:10" x14ac:dyDescent="0.25">
      <c r="A37769">
        <v>37768</v>
      </c>
      <c r="B37769">
        <v>20131029</v>
      </c>
      <c r="C37769">
        <v>8</v>
      </c>
      <c r="D37769">
        <v>7</v>
      </c>
      <c r="E37769">
        <v>1</v>
      </c>
      <c r="F37769">
        <v>19</v>
      </c>
      <c r="G37769">
        <v>59618.86</v>
      </c>
      <c r="H37769" s="7">
        <v>41576</v>
      </c>
      <c r="I37769" s="7">
        <v>43767</v>
      </c>
      <c r="J37769" s="6" t="s">
        <v>1967</v>
      </c>
    </row>
    <row r="37770" spans="1:10" x14ac:dyDescent="0.25">
      <c r="A37770">
        <v>37769</v>
      </c>
      <c r="B37770">
        <v>20131029</v>
      </c>
      <c r="C37770">
        <v>8</v>
      </c>
      <c r="D37770">
        <v>7</v>
      </c>
      <c r="E37770">
        <v>1</v>
      </c>
      <c r="F37770">
        <v>20</v>
      </c>
      <c r="G37770">
        <v>18336.27</v>
      </c>
      <c r="H37770" s="7">
        <v>41576</v>
      </c>
      <c r="I37770" s="7">
        <v>43767</v>
      </c>
      <c r="J37770" s="6" t="s">
        <v>1966</v>
      </c>
    </row>
    <row r="37771" spans="1:10" x14ac:dyDescent="0.25">
      <c r="A37771">
        <v>37770</v>
      </c>
      <c r="B37771">
        <v>20131029</v>
      </c>
      <c r="C37771">
        <v>8</v>
      </c>
      <c r="D37771">
        <v>7</v>
      </c>
      <c r="E37771">
        <v>1</v>
      </c>
      <c r="F37771">
        <v>21</v>
      </c>
      <c r="G37771">
        <v>118092.679999999</v>
      </c>
      <c r="H37771" s="7">
        <v>41576</v>
      </c>
      <c r="I37771" s="7">
        <v>43767</v>
      </c>
      <c r="J37771" s="6" t="s">
        <v>1965</v>
      </c>
    </row>
    <row r="37772" spans="1:10" x14ac:dyDescent="0.25">
      <c r="A37772">
        <v>37771</v>
      </c>
      <c r="B37772">
        <v>20131029</v>
      </c>
      <c r="C37772">
        <v>8</v>
      </c>
      <c r="D37772">
        <v>7</v>
      </c>
      <c r="E37772">
        <v>1</v>
      </c>
      <c r="F37772">
        <v>22</v>
      </c>
      <c r="G37772">
        <v>15890.77</v>
      </c>
      <c r="H37772" s="7">
        <v>41576</v>
      </c>
      <c r="I37772" s="7">
        <v>43767</v>
      </c>
      <c r="J37772" s="6" t="s">
        <v>1964</v>
      </c>
    </row>
    <row r="37773" spans="1:10" x14ac:dyDescent="0.25">
      <c r="A37773">
        <v>37772</v>
      </c>
      <c r="B37773">
        <v>20131029</v>
      </c>
      <c r="C37773">
        <v>8</v>
      </c>
      <c r="D37773">
        <v>7</v>
      </c>
      <c r="E37773">
        <v>1</v>
      </c>
      <c r="F37773">
        <v>23</v>
      </c>
      <c r="G37773">
        <v>6561.81</v>
      </c>
      <c r="H37773" s="7">
        <v>41576</v>
      </c>
      <c r="I37773" s="7">
        <v>43767</v>
      </c>
      <c r="J37773" s="6" t="s">
        <v>1963</v>
      </c>
    </row>
    <row r="37774" spans="1:10" x14ac:dyDescent="0.25">
      <c r="A37774">
        <v>37773</v>
      </c>
      <c r="B37774">
        <v>20131029</v>
      </c>
      <c r="C37774">
        <v>8</v>
      </c>
      <c r="D37774">
        <v>7</v>
      </c>
      <c r="E37774">
        <v>1</v>
      </c>
      <c r="F37774">
        <v>24</v>
      </c>
      <c r="G37774">
        <v>36656.309999999903</v>
      </c>
      <c r="H37774" s="7">
        <v>41576</v>
      </c>
      <c r="I37774" s="7">
        <v>43767</v>
      </c>
      <c r="J37774" s="6" t="s">
        <v>1962</v>
      </c>
    </row>
    <row r="37775" spans="1:10" x14ac:dyDescent="0.25">
      <c r="A37775">
        <v>37774</v>
      </c>
      <c r="B37775">
        <v>20131029</v>
      </c>
      <c r="C37775">
        <v>8</v>
      </c>
      <c r="D37775">
        <v>7</v>
      </c>
      <c r="E37775">
        <v>1</v>
      </c>
      <c r="F37775">
        <v>28</v>
      </c>
      <c r="G37775">
        <v>32654.720000000001</v>
      </c>
      <c r="H37775" s="7">
        <v>41576</v>
      </c>
      <c r="I37775" s="7">
        <v>43767</v>
      </c>
      <c r="J37775" s="6" t="s">
        <v>1961</v>
      </c>
    </row>
    <row r="37776" spans="1:10" x14ac:dyDescent="0.25">
      <c r="A37776">
        <v>37775</v>
      </c>
      <c r="B37776">
        <v>20131029</v>
      </c>
      <c r="C37776">
        <v>8</v>
      </c>
      <c r="D37776">
        <v>7</v>
      </c>
      <c r="E37776">
        <v>1</v>
      </c>
      <c r="F37776">
        <v>29</v>
      </c>
      <c r="G37776">
        <v>254737.649999999</v>
      </c>
      <c r="H37776" s="7">
        <v>41576</v>
      </c>
      <c r="I37776" s="7">
        <v>43767</v>
      </c>
      <c r="J37776" s="6" t="s">
        <v>1960</v>
      </c>
    </row>
    <row r="37777" spans="1:10" x14ac:dyDescent="0.25">
      <c r="A37777">
        <v>37776</v>
      </c>
      <c r="B37777">
        <v>20131029</v>
      </c>
      <c r="C37777">
        <v>8</v>
      </c>
      <c r="D37777">
        <v>7</v>
      </c>
      <c r="E37777">
        <v>1</v>
      </c>
      <c r="F37777">
        <v>31</v>
      </c>
      <c r="G37777">
        <v>114635.039999999</v>
      </c>
      <c r="H37777" s="7">
        <v>41576</v>
      </c>
      <c r="I37777" s="7">
        <v>43767</v>
      </c>
      <c r="J37777" s="6" t="s">
        <v>1959</v>
      </c>
    </row>
    <row r="37778" spans="1:10" x14ac:dyDescent="0.25">
      <c r="A37778">
        <v>37777</v>
      </c>
      <c r="B37778">
        <v>20131029</v>
      </c>
      <c r="C37778">
        <v>8</v>
      </c>
      <c r="D37778">
        <v>7</v>
      </c>
      <c r="E37778">
        <v>1</v>
      </c>
      <c r="F37778">
        <v>32</v>
      </c>
      <c r="G37778">
        <v>46788.32</v>
      </c>
      <c r="H37778" s="7">
        <v>41576</v>
      </c>
      <c r="I37778" s="7">
        <v>43767</v>
      </c>
      <c r="J37778" s="6" t="s">
        <v>1958</v>
      </c>
    </row>
    <row r="37779" spans="1:10" x14ac:dyDescent="0.25">
      <c r="A37779">
        <v>37778</v>
      </c>
      <c r="B37779">
        <v>20131029</v>
      </c>
      <c r="C37779">
        <v>8</v>
      </c>
      <c r="D37779">
        <v>7</v>
      </c>
      <c r="E37779">
        <v>1</v>
      </c>
      <c r="F37779">
        <v>33</v>
      </c>
      <c r="G37779">
        <v>36327.519999999902</v>
      </c>
      <c r="H37779" s="7">
        <v>41576</v>
      </c>
      <c r="I37779" s="7">
        <v>43767</v>
      </c>
      <c r="J37779" s="6" t="s">
        <v>1957</v>
      </c>
    </row>
    <row r="37780" spans="1:10" x14ac:dyDescent="0.25">
      <c r="A37780">
        <v>37779</v>
      </c>
      <c r="B37780">
        <v>20131029</v>
      </c>
      <c r="C37780">
        <v>8</v>
      </c>
      <c r="D37780">
        <v>7</v>
      </c>
      <c r="E37780">
        <v>1</v>
      </c>
      <c r="F37780">
        <v>34</v>
      </c>
      <c r="G37780">
        <v>86269.36</v>
      </c>
      <c r="H37780" s="7">
        <v>41576</v>
      </c>
      <c r="I37780" s="7">
        <v>43767</v>
      </c>
      <c r="J37780" s="6" t="s">
        <v>1956</v>
      </c>
    </row>
    <row r="37781" spans="1:10" x14ac:dyDescent="0.25">
      <c r="A37781">
        <v>37780</v>
      </c>
      <c r="B37781">
        <v>20131029</v>
      </c>
      <c r="C37781">
        <v>8</v>
      </c>
      <c r="D37781">
        <v>7</v>
      </c>
      <c r="E37781">
        <v>1</v>
      </c>
      <c r="F37781">
        <v>35</v>
      </c>
      <c r="G37781">
        <v>182715.09</v>
      </c>
      <c r="H37781" s="7">
        <v>41576</v>
      </c>
      <c r="I37781" s="7">
        <v>43767</v>
      </c>
      <c r="J37781" s="6" t="s">
        <v>1955</v>
      </c>
    </row>
    <row r="37782" spans="1:10" x14ac:dyDescent="0.25">
      <c r="A37782">
        <v>37781</v>
      </c>
      <c r="B37782">
        <v>20131029</v>
      </c>
      <c r="C37782">
        <v>8</v>
      </c>
      <c r="D37782">
        <v>7</v>
      </c>
      <c r="E37782">
        <v>1</v>
      </c>
      <c r="F37782">
        <v>37</v>
      </c>
      <c r="G37782">
        <v>177233.17</v>
      </c>
      <c r="H37782" s="7">
        <v>41576</v>
      </c>
      <c r="I37782" s="7">
        <v>43767</v>
      </c>
      <c r="J37782" s="6" t="s">
        <v>1954</v>
      </c>
    </row>
    <row r="37783" spans="1:10" x14ac:dyDescent="0.25">
      <c r="A37783">
        <v>37782</v>
      </c>
      <c r="B37783">
        <v>20131029</v>
      </c>
      <c r="C37783">
        <v>8</v>
      </c>
      <c r="D37783">
        <v>7</v>
      </c>
      <c r="E37783">
        <v>1</v>
      </c>
      <c r="F37783">
        <v>38</v>
      </c>
      <c r="G37783">
        <v>41383.669999999896</v>
      </c>
      <c r="H37783" s="7">
        <v>41576</v>
      </c>
      <c r="I37783" s="7">
        <v>43767</v>
      </c>
      <c r="J37783" s="6" t="s">
        <v>1953</v>
      </c>
    </row>
    <row r="37784" spans="1:10" x14ac:dyDescent="0.25">
      <c r="A37784">
        <v>37783</v>
      </c>
      <c r="B37784">
        <v>20131029</v>
      </c>
      <c r="C37784">
        <v>8</v>
      </c>
      <c r="D37784">
        <v>7</v>
      </c>
      <c r="E37784">
        <v>1</v>
      </c>
      <c r="F37784">
        <v>39</v>
      </c>
      <c r="G37784">
        <v>122579.12</v>
      </c>
      <c r="H37784" s="7">
        <v>41576</v>
      </c>
      <c r="I37784" s="7">
        <v>43767</v>
      </c>
      <c r="J37784" s="6" t="s">
        <v>1952</v>
      </c>
    </row>
    <row r="37785" spans="1:10" x14ac:dyDescent="0.25">
      <c r="A37785">
        <v>37784</v>
      </c>
      <c r="B37785">
        <v>20131029</v>
      </c>
      <c r="C37785">
        <v>8</v>
      </c>
      <c r="D37785">
        <v>7</v>
      </c>
      <c r="E37785">
        <v>1</v>
      </c>
      <c r="F37785">
        <v>40</v>
      </c>
      <c r="G37785">
        <v>47655</v>
      </c>
      <c r="H37785" s="7">
        <v>41576</v>
      </c>
      <c r="I37785" s="7">
        <v>43767</v>
      </c>
      <c r="J37785" s="6" t="s">
        <v>1951</v>
      </c>
    </row>
    <row r="37786" spans="1:10" x14ac:dyDescent="0.25">
      <c r="A37786">
        <v>37785</v>
      </c>
      <c r="B37786">
        <v>20131029</v>
      </c>
      <c r="C37786">
        <v>8</v>
      </c>
      <c r="D37786">
        <v>7</v>
      </c>
      <c r="E37786">
        <v>1</v>
      </c>
      <c r="F37786">
        <v>43</v>
      </c>
      <c r="G37786">
        <v>-321773.09000000003</v>
      </c>
      <c r="H37786" s="7">
        <v>41576</v>
      </c>
      <c r="I37786" s="7">
        <v>43767</v>
      </c>
      <c r="J37786" s="6" t="s">
        <v>1950</v>
      </c>
    </row>
    <row r="37787" spans="1:10" x14ac:dyDescent="0.25">
      <c r="A37787">
        <v>37786</v>
      </c>
      <c r="B37787">
        <v>20131029</v>
      </c>
      <c r="C37787">
        <v>8</v>
      </c>
      <c r="D37787">
        <v>7</v>
      </c>
      <c r="E37787">
        <v>1</v>
      </c>
      <c r="F37787">
        <v>46</v>
      </c>
      <c r="G37787">
        <v>2429008.00999999</v>
      </c>
      <c r="H37787" s="7">
        <v>41576</v>
      </c>
      <c r="I37787" s="7">
        <v>43767</v>
      </c>
      <c r="J37787" s="6" t="s">
        <v>1949</v>
      </c>
    </row>
    <row r="37788" spans="1:10" x14ac:dyDescent="0.25">
      <c r="A37788">
        <v>37787</v>
      </c>
      <c r="B37788">
        <v>20131029</v>
      </c>
      <c r="C37788">
        <v>8</v>
      </c>
      <c r="D37788">
        <v>7</v>
      </c>
      <c r="E37788">
        <v>1</v>
      </c>
      <c r="F37788">
        <v>100</v>
      </c>
      <c r="G37788">
        <v>32060.77</v>
      </c>
      <c r="H37788" s="7">
        <v>41576</v>
      </c>
      <c r="I37788" s="7">
        <v>43767</v>
      </c>
      <c r="J37788" s="6" t="s">
        <v>1948</v>
      </c>
    </row>
    <row r="37789" spans="1:10" x14ac:dyDescent="0.25">
      <c r="A37789">
        <v>37788</v>
      </c>
      <c r="B37789">
        <v>20131029</v>
      </c>
      <c r="C37789">
        <v>11</v>
      </c>
      <c r="D37789">
        <v>1</v>
      </c>
      <c r="E37789">
        <v>1</v>
      </c>
      <c r="F37789">
        <v>60</v>
      </c>
      <c r="G37789">
        <v>30841.7599999999</v>
      </c>
      <c r="H37789" s="7">
        <v>41576</v>
      </c>
      <c r="I37789" s="7">
        <v>43767</v>
      </c>
      <c r="J37789" s="6" t="s">
        <v>1947</v>
      </c>
    </row>
    <row r="37790" spans="1:10" x14ac:dyDescent="0.25">
      <c r="A37790">
        <v>37789</v>
      </c>
      <c r="B37790">
        <v>20131029</v>
      </c>
      <c r="C37790">
        <v>11</v>
      </c>
      <c r="D37790">
        <v>1</v>
      </c>
      <c r="E37790">
        <v>1</v>
      </c>
      <c r="F37790">
        <v>61</v>
      </c>
      <c r="G37790">
        <v>3481.6799999999898</v>
      </c>
      <c r="H37790" s="7">
        <v>41576</v>
      </c>
      <c r="I37790" s="7">
        <v>43767</v>
      </c>
      <c r="J37790" s="6" t="s">
        <v>1946</v>
      </c>
    </row>
    <row r="37791" spans="1:10" x14ac:dyDescent="0.25">
      <c r="A37791">
        <v>37790</v>
      </c>
      <c r="B37791">
        <v>20131029</v>
      </c>
      <c r="C37791">
        <v>11</v>
      </c>
      <c r="D37791">
        <v>1</v>
      </c>
      <c r="E37791">
        <v>1</v>
      </c>
      <c r="F37791">
        <v>62</v>
      </c>
      <c r="G37791">
        <v>2215.69</v>
      </c>
      <c r="H37791" s="7">
        <v>41576</v>
      </c>
      <c r="I37791" s="7">
        <v>43767</v>
      </c>
      <c r="J37791" s="6" t="s">
        <v>1945</v>
      </c>
    </row>
    <row r="37792" spans="1:10" x14ac:dyDescent="0.25">
      <c r="A37792">
        <v>37791</v>
      </c>
      <c r="B37792">
        <v>20131029</v>
      </c>
      <c r="C37792">
        <v>11</v>
      </c>
      <c r="D37792">
        <v>1</v>
      </c>
      <c r="E37792">
        <v>1</v>
      </c>
      <c r="F37792">
        <v>65</v>
      </c>
      <c r="G37792">
        <v>378.43</v>
      </c>
      <c r="H37792" s="7">
        <v>41576</v>
      </c>
      <c r="I37792" s="7">
        <v>43767</v>
      </c>
      <c r="J37792" s="6" t="s">
        <v>1944</v>
      </c>
    </row>
    <row r="37793" spans="1:10" x14ac:dyDescent="0.25">
      <c r="A37793">
        <v>37792</v>
      </c>
      <c r="B37793">
        <v>20131029</v>
      </c>
      <c r="C37793">
        <v>11</v>
      </c>
      <c r="D37793">
        <v>1</v>
      </c>
      <c r="E37793">
        <v>1</v>
      </c>
      <c r="F37793">
        <v>66</v>
      </c>
      <c r="G37793">
        <v>344.38</v>
      </c>
      <c r="H37793" s="7">
        <v>41576</v>
      </c>
      <c r="I37793" s="7">
        <v>43767</v>
      </c>
      <c r="J37793" s="6" t="s">
        <v>1943</v>
      </c>
    </row>
    <row r="37794" spans="1:10" x14ac:dyDescent="0.25">
      <c r="A37794">
        <v>37793</v>
      </c>
      <c r="B37794">
        <v>20131029</v>
      </c>
      <c r="C37794">
        <v>11</v>
      </c>
      <c r="D37794">
        <v>1</v>
      </c>
      <c r="E37794">
        <v>1</v>
      </c>
      <c r="F37794">
        <v>67</v>
      </c>
      <c r="G37794">
        <v>179.49</v>
      </c>
      <c r="H37794" s="7">
        <v>41576</v>
      </c>
      <c r="I37794" s="7">
        <v>43767</v>
      </c>
      <c r="J37794" s="6" t="s">
        <v>1942</v>
      </c>
    </row>
    <row r="37795" spans="1:10" x14ac:dyDescent="0.25">
      <c r="A37795">
        <v>37794</v>
      </c>
      <c r="B37795">
        <v>20131029</v>
      </c>
      <c r="C37795">
        <v>11</v>
      </c>
      <c r="D37795">
        <v>1</v>
      </c>
      <c r="E37795">
        <v>1</v>
      </c>
      <c r="F37795">
        <v>68</v>
      </c>
      <c r="G37795">
        <v>133.74</v>
      </c>
      <c r="H37795" s="7">
        <v>41576</v>
      </c>
      <c r="I37795" s="7">
        <v>43767</v>
      </c>
      <c r="J37795" s="6" t="s">
        <v>1941</v>
      </c>
    </row>
    <row r="37796" spans="1:10" x14ac:dyDescent="0.25">
      <c r="A37796">
        <v>37795</v>
      </c>
      <c r="B37796">
        <v>20131029</v>
      </c>
      <c r="C37796">
        <v>11</v>
      </c>
      <c r="D37796">
        <v>1</v>
      </c>
      <c r="E37796">
        <v>1</v>
      </c>
      <c r="F37796">
        <v>69</v>
      </c>
      <c r="G37796">
        <v>39.06</v>
      </c>
      <c r="H37796" s="7">
        <v>41576</v>
      </c>
      <c r="I37796" s="7">
        <v>43767</v>
      </c>
      <c r="J37796" s="6" t="s">
        <v>1940</v>
      </c>
    </row>
    <row r="37797" spans="1:10" x14ac:dyDescent="0.25">
      <c r="A37797">
        <v>37796</v>
      </c>
      <c r="B37797">
        <v>20131029</v>
      </c>
      <c r="C37797">
        <v>11</v>
      </c>
      <c r="D37797">
        <v>1</v>
      </c>
      <c r="E37797">
        <v>1</v>
      </c>
      <c r="F37797">
        <v>71</v>
      </c>
      <c r="G37797">
        <v>60.329999999999899</v>
      </c>
      <c r="H37797" s="7">
        <v>41576</v>
      </c>
      <c r="I37797" s="7">
        <v>43767</v>
      </c>
      <c r="J37797" s="6" t="s">
        <v>1939</v>
      </c>
    </row>
    <row r="37798" spans="1:10" x14ac:dyDescent="0.25">
      <c r="A37798">
        <v>37797</v>
      </c>
      <c r="B37798">
        <v>20131029</v>
      </c>
      <c r="C37798">
        <v>11</v>
      </c>
      <c r="D37798">
        <v>1</v>
      </c>
      <c r="E37798">
        <v>1</v>
      </c>
      <c r="F37798">
        <v>73</v>
      </c>
      <c r="G37798">
        <v>260.33999999999901</v>
      </c>
      <c r="H37798" s="7">
        <v>41576</v>
      </c>
      <c r="I37798" s="7">
        <v>43767</v>
      </c>
      <c r="J37798" s="6" t="s">
        <v>1938</v>
      </c>
    </row>
    <row r="37799" spans="1:10" x14ac:dyDescent="0.25">
      <c r="A37799">
        <v>37798</v>
      </c>
      <c r="B37799">
        <v>20131029</v>
      </c>
      <c r="C37799">
        <v>11</v>
      </c>
      <c r="D37799">
        <v>1</v>
      </c>
      <c r="E37799">
        <v>1</v>
      </c>
      <c r="F37799">
        <v>74</v>
      </c>
      <c r="G37799">
        <v>279.49</v>
      </c>
      <c r="H37799" s="7">
        <v>41576</v>
      </c>
      <c r="I37799" s="7">
        <v>43767</v>
      </c>
      <c r="J37799" s="6" t="s">
        <v>1937</v>
      </c>
    </row>
    <row r="37800" spans="1:10" x14ac:dyDescent="0.25">
      <c r="A37800">
        <v>37799</v>
      </c>
      <c r="B37800">
        <v>20131029</v>
      </c>
      <c r="C37800">
        <v>11</v>
      </c>
      <c r="D37800">
        <v>1</v>
      </c>
      <c r="E37800">
        <v>1</v>
      </c>
      <c r="F37800">
        <v>76</v>
      </c>
      <c r="G37800">
        <v>322.04000000000002</v>
      </c>
      <c r="H37800" s="7">
        <v>41576</v>
      </c>
      <c r="I37800" s="7">
        <v>43767</v>
      </c>
      <c r="J37800" s="6" t="s">
        <v>1936</v>
      </c>
    </row>
    <row r="37801" spans="1:10" x14ac:dyDescent="0.25">
      <c r="A37801">
        <v>37800</v>
      </c>
      <c r="B37801">
        <v>20131029</v>
      </c>
      <c r="C37801">
        <v>11</v>
      </c>
      <c r="D37801">
        <v>1</v>
      </c>
      <c r="E37801">
        <v>1</v>
      </c>
      <c r="F37801">
        <v>77</v>
      </c>
      <c r="G37801">
        <v>580.55999999999904</v>
      </c>
      <c r="H37801" s="7">
        <v>41576</v>
      </c>
      <c r="I37801" s="7">
        <v>43767</v>
      </c>
      <c r="J37801" s="6" t="s">
        <v>1935</v>
      </c>
    </row>
    <row r="37802" spans="1:10" x14ac:dyDescent="0.25">
      <c r="A37802">
        <v>37801</v>
      </c>
      <c r="B37802">
        <v>20131029</v>
      </c>
      <c r="C37802">
        <v>11</v>
      </c>
      <c r="D37802">
        <v>1</v>
      </c>
      <c r="E37802">
        <v>1</v>
      </c>
      <c r="F37802">
        <v>78</v>
      </c>
      <c r="G37802">
        <v>170.979999999999</v>
      </c>
      <c r="H37802" s="7">
        <v>41576</v>
      </c>
      <c r="I37802" s="7">
        <v>43767</v>
      </c>
      <c r="J37802" s="6" t="s">
        <v>1934</v>
      </c>
    </row>
    <row r="37803" spans="1:10" x14ac:dyDescent="0.25">
      <c r="A37803">
        <v>37802</v>
      </c>
      <c r="B37803">
        <v>20131029</v>
      </c>
      <c r="C37803">
        <v>11</v>
      </c>
      <c r="D37803">
        <v>1</v>
      </c>
      <c r="E37803">
        <v>1</v>
      </c>
      <c r="F37803">
        <v>80</v>
      </c>
      <c r="G37803">
        <v>649.71</v>
      </c>
      <c r="H37803" s="7">
        <v>41576</v>
      </c>
      <c r="I37803" s="7">
        <v>43767</v>
      </c>
      <c r="J37803" s="6" t="s">
        <v>1933</v>
      </c>
    </row>
    <row r="37804" spans="1:10" x14ac:dyDescent="0.25">
      <c r="A37804">
        <v>37803</v>
      </c>
      <c r="B37804">
        <v>20131029</v>
      </c>
      <c r="C37804">
        <v>11</v>
      </c>
      <c r="D37804">
        <v>1</v>
      </c>
      <c r="E37804">
        <v>1</v>
      </c>
      <c r="F37804">
        <v>81</v>
      </c>
      <c r="G37804">
        <v>401.82999999999902</v>
      </c>
      <c r="H37804" s="7">
        <v>41576</v>
      </c>
      <c r="I37804" s="7">
        <v>43767</v>
      </c>
      <c r="J37804" s="6" t="s">
        <v>1932</v>
      </c>
    </row>
    <row r="37805" spans="1:10" x14ac:dyDescent="0.25">
      <c r="A37805">
        <v>37804</v>
      </c>
      <c r="B37805">
        <v>20131029</v>
      </c>
      <c r="C37805">
        <v>11</v>
      </c>
      <c r="D37805">
        <v>1</v>
      </c>
      <c r="E37805">
        <v>1</v>
      </c>
      <c r="F37805">
        <v>82</v>
      </c>
      <c r="G37805">
        <v>40.119999999999898</v>
      </c>
      <c r="H37805" s="7">
        <v>41576</v>
      </c>
      <c r="I37805" s="7">
        <v>43767</v>
      </c>
      <c r="J37805" s="6" t="s">
        <v>1931</v>
      </c>
    </row>
    <row r="37806" spans="1:10" x14ac:dyDescent="0.25">
      <c r="A37806">
        <v>37805</v>
      </c>
      <c r="B37806">
        <v>20131029</v>
      </c>
      <c r="C37806">
        <v>11</v>
      </c>
      <c r="D37806">
        <v>1</v>
      </c>
      <c r="E37806">
        <v>1</v>
      </c>
      <c r="F37806">
        <v>83</v>
      </c>
      <c r="G37806">
        <v>136.93</v>
      </c>
      <c r="H37806" s="7">
        <v>41576</v>
      </c>
      <c r="I37806" s="7">
        <v>43767</v>
      </c>
      <c r="J37806" s="6" t="s">
        <v>1930</v>
      </c>
    </row>
    <row r="37807" spans="1:10" x14ac:dyDescent="0.25">
      <c r="A37807">
        <v>37806</v>
      </c>
      <c r="B37807">
        <v>20131029</v>
      </c>
      <c r="C37807">
        <v>11</v>
      </c>
      <c r="D37807">
        <v>1</v>
      </c>
      <c r="E37807">
        <v>1</v>
      </c>
      <c r="F37807">
        <v>84</v>
      </c>
      <c r="G37807">
        <v>114.59</v>
      </c>
      <c r="H37807" s="7">
        <v>41576</v>
      </c>
      <c r="I37807" s="7">
        <v>43767</v>
      </c>
      <c r="J37807" s="6" t="s">
        <v>1929</v>
      </c>
    </row>
    <row r="37808" spans="1:10" x14ac:dyDescent="0.25">
      <c r="A37808">
        <v>37807</v>
      </c>
      <c r="B37808">
        <v>20131029</v>
      </c>
      <c r="C37808">
        <v>11</v>
      </c>
      <c r="D37808">
        <v>1</v>
      </c>
      <c r="E37808">
        <v>1</v>
      </c>
      <c r="F37808">
        <v>85</v>
      </c>
      <c r="G37808">
        <v>110.34</v>
      </c>
      <c r="H37808" s="7">
        <v>41576</v>
      </c>
      <c r="I37808" s="7">
        <v>43767</v>
      </c>
      <c r="J37808" s="6" t="s">
        <v>1928</v>
      </c>
    </row>
    <row r="37809" spans="1:10" x14ac:dyDescent="0.25">
      <c r="A37809">
        <v>37808</v>
      </c>
      <c r="B37809">
        <v>20131029</v>
      </c>
      <c r="C37809">
        <v>11</v>
      </c>
      <c r="D37809">
        <v>1</v>
      </c>
      <c r="E37809">
        <v>1</v>
      </c>
      <c r="F37809">
        <v>87</v>
      </c>
      <c r="G37809">
        <v>598.63999999999896</v>
      </c>
      <c r="H37809" s="7">
        <v>41576</v>
      </c>
      <c r="I37809" s="7">
        <v>43767</v>
      </c>
      <c r="J37809" s="6" t="s">
        <v>1927</v>
      </c>
    </row>
    <row r="37810" spans="1:10" x14ac:dyDescent="0.25">
      <c r="A37810">
        <v>37809</v>
      </c>
      <c r="B37810">
        <v>20131029</v>
      </c>
      <c r="C37810">
        <v>11</v>
      </c>
      <c r="D37810">
        <v>1</v>
      </c>
      <c r="E37810">
        <v>1</v>
      </c>
      <c r="F37810">
        <v>89</v>
      </c>
      <c r="G37810">
        <v>143.31</v>
      </c>
      <c r="H37810" s="7">
        <v>41576</v>
      </c>
      <c r="I37810" s="7">
        <v>43767</v>
      </c>
      <c r="J37810" s="6" t="s">
        <v>1926</v>
      </c>
    </row>
    <row r="37811" spans="1:10" x14ac:dyDescent="0.25">
      <c r="A37811">
        <v>37810</v>
      </c>
      <c r="B37811">
        <v>20131029</v>
      </c>
      <c r="C37811">
        <v>11</v>
      </c>
      <c r="D37811">
        <v>1</v>
      </c>
      <c r="E37811">
        <v>1</v>
      </c>
      <c r="F37811">
        <v>90</v>
      </c>
      <c r="G37811">
        <v>219.91</v>
      </c>
      <c r="H37811" s="7">
        <v>41576</v>
      </c>
      <c r="I37811" s="7">
        <v>43767</v>
      </c>
      <c r="J37811" s="6" t="s">
        <v>1925</v>
      </c>
    </row>
    <row r="37812" spans="1:10" x14ac:dyDescent="0.25">
      <c r="A37812">
        <v>37811</v>
      </c>
      <c r="B37812">
        <v>20131029</v>
      </c>
      <c r="C37812">
        <v>11</v>
      </c>
      <c r="D37812">
        <v>1</v>
      </c>
      <c r="E37812">
        <v>1</v>
      </c>
      <c r="F37812">
        <v>91</v>
      </c>
      <c r="G37812">
        <v>-174.77</v>
      </c>
      <c r="H37812" s="7">
        <v>41576</v>
      </c>
      <c r="I37812" s="7">
        <v>43767</v>
      </c>
      <c r="J37812" s="6" t="s">
        <v>1924</v>
      </c>
    </row>
    <row r="37813" spans="1:10" x14ac:dyDescent="0.25">
      <c r="A37813">
        <v>37812</v>
      </c>
      <c r="B37813">
        <v>20131029</v>
      </c>
      <c r="C37813">
        <v>11</v>
      </c>
      <c r="D37813">
        <v>1</v>
      </c>
      <c r="E37813">
        <v>1</v>
      </c>
      <c r="F37813">
        <v>92</v>
      </c>
      <c r="G37813">
        <v>293.31999999999903</v>
      </c>
      <c r="H37813" s="7">
        <v>41576</v>
      </c>
      <c r="I37813" s="7">
        <v>43767</v>
      </c>
      <c r="J37813" s="6" t="s">
        <v>1923</v>
      </c>
    </row>
    <row r="37814" spans="1:10" x14ac:dyDescent="0.25">
      <c r="A37814">
        <v>37813</v>
      </c>
      <c r="B37814">
        <v>20131029</v>
      </c>
      <c r="C37814">
        <v>11</v>
      </c>
      <c r="D37814">
        <v>1</v>
      </c>
      <c r="E37814">
        <v>1</v>
      </c>
      <c r="F37814">
        <v>94</v>
      </c>
      <c r="G37814">
        <v>180.55</v>
      </c>
      <c r="H37814" s="7">
        <v>41576</v>
      </c>
      <c r="I37814" s="7">
        <v>43767</v>
      </c>
      <c r="J37814" s="6" t="s">
        <v>1922</v>
      </c>
    </row>
    <row r="37815" spans="1:10" x14ac:dyDescent="0.25">
      <c r="A37815">
        <v>37814</v>
      </c>
      <c r="B37815">
        <v>20131029</v>
      </c>
      <c r="C37815">
        <v>11</v>
      </c>
      <c r="D37815">
        <v>1</v>
      </c>
      <c r="E37815">
        <v>1</v>
      </c>
      <c r="F37815">
        <v>96</v>
      </c>
      <c r="G37815">
        <v>8</v>
      </c>
      <c r="H37815" s="7">
        <v>41576</v>
      </c>
      <c r="I37815" s="7">
        <v>43767</v>
      </c>
      <c r="J37815" s="6" t="s">
        <v>1921</v>
      </c>
    </row>
    <row r="37816" spans="1:10" x14ac:dyDescent="0.25">
      <c r="A37816">
        <v>37815</v>
      </c>
      <c r="B37816">
        <v>20131029</v>
      </c>
      <c r="C37816">
        <v>11</v>
      </c>
      <c r="D37816">
        <v>2</v>
      </c>
      <c r="E37816">
        <v>1</v>
      </c>
      <c r="F37816">
        <v>12</v>
      </c>
      <c r="G37816">
        <v>268305.76</v>
      </c>
      <c r="H37816" s="7">
        <v>41576</v>
      </c>
      <c r="I37816" s="7">
        <v>43767</v>
      </c>
      <c r="J37816" s="6" t="s">
        <v>1920</v>
      </c>
    </row>
    <row r="37817" spans="1:10" x14ac:dyDescent="0.25">
      <c r="A37817">
        <v>37816</v>
      </c>
      <c r="B37817">
        <v>20131029</v>
      </c>
      <c r="C37817">
        <v>11</v>
      </c>
      <c r="D37817">
        <v>2</v>
      </c>
      <c r="E37817">
        <v>1</v>
      </c>
      <c r="F37817">
        <v>60</v>
      </c>
      <c r="G37817">
        <v>8245.59</v>
      </c>
      <c r="H37817" s="7">
        <v>41576</v>
      </c>
      <c r="I37817" s="7">
        <v>43767</v>
      </c>
      <c r="J37817" s="6" t="s">
        <v>1919</v>
      </c>
    </row>
    <row r="37818" spans="1:10" x14ac:dyDescent="0.25">
      <c r="A37818">
        <v>37817</v>
      </c>
      <c r="B37818">
        <v>20131029</v>
      </c>
      <c r="C37818">
        <v>11</v>
      </c>
      <c r="D37818">
        <v>2</v>
      </c>
      <c r="E37818">
        <v>1</v>
      </c>
      <c r="F37818">
        <v>61</v>
      </c>
      <c r="G37818">
        <v>1015.67</v>
      </c>
      <c r="H37818" s="7">
        <v>41576</v>
      </c>
      <c r="I37818" s="7">
        <v>43767</v>
      </c>
      <c r="J37818" s="6" t="s">
        <v>1918</v>
      </c>
    </row>
    <row r="37819" spans="1:10" x14ac:dyDescent="0.25">
      <c r="A37819">
        <v>37818</v>
      </c>
      <c r="B37819">
        <v>20131029</v>
      </c>
      <c r="C37819">
        <v>11</v>
      </c>
      <c r="D37819">
        <v>2</v>
      </c>
      <c r="E37819">
        <v>1</v>
      </c>
      <c r="F37819">
        <v>62</v>
      </c>
      <c r="G37819">
        <v>423.11</v>
      </c>
      <c r="H37819" s="7">
        <v>41576</v>
      </c>
      <c r="I37819" s="7">
        <v>43767</v>
      </c>
      <c r="J37819" s="6" t="s">
        <v>1917</v>
      </c>
    </row>
    <row r="37820" spans="1:10" x14ac:dyDescent="0.25">
      <c r="A37820">
        <v>37819</v>
      </c>
      <c r="B37820">
        <v>20131029</v>
      </c>
      <c r="C37820">
        <v>11</v>
      </c>
      <c r="D37820">
        <v>2</v>
      </c>
      <c r="E37820">
        <v>1</v>
      </c>
      <c r="F37820">
        <v>65</v>
      </c>
      <c r="G37820">
        <v>70.969999999999899</v>
      </c>
      <c r="H37820" s="7">
        <v>41576</v>
      </c>
      <c r="I37820" s="7">
        <v>43767</v>
      </c>
      <c r="J37820" s="6" t="s">
        <v>1916</v>
      </c>
    </row>
    <row r="37821" spans="1:10" x14ac:dyDescent="0.25">
      <c r="A37821">
        <v>37820</v>
      </c>
      <c r="B37821">
        <v>20131029</v>
      </c>
      <c r="C37821">
        <v>11</v>
      </c>
      <c r="D37821">
        <v>2</v>
      </c>
      <c r="E37821">
        <v>1</v>
      </c>
      <c r="F37821">
        <v>66</v>
      </c>
      <c r="G37821">
        <v>63.53</v>
      </c>
      <c r="H37821" s="7">
        <v>41576</v>
      </c>
      <c r="I37821" s="7">
        <v>43767</v>
      </c>
      <c r="J37821" s="6" t="s">
        <v>1915</v>
      </c>
    </row>
    <row r="37822" spans="1:10" x14ac:dyDescent="0.25">
      <c r="A37822">
        <v>37821</v>
      </c>
      <c r="B37822">
        <v>20131029</v>
      </c>
      <c r="C37822">
        <v>11</v>
      </c>
      <c r="D37822">
        <v>2</v>
      </c>
      <c r="E37822">
        <v>1</v>
      </c>
      <c r="F37822">
        <v>67</v>
      </c>
      <c r="G37822">
        <v>34.799999999999898</v>
      </c>
      <c r="H37822" s="7">
        <v>41576</v>
      </c>
      <c r="I37822" s="7">
        <v>43767</v>
      </c>
      <c r="J37822" s="6" t="s">
        <v>1914</v>
      </c>
    </row>
    <row r="37823" spans="1:10" x14ac:dyDescent="0.25">
      <c r="A37823">
        <v>37822</v>
      </c>
      <c r="B37823">
        <v>20131029</v>
      </c>
      <c r="C37823">
        <v>11</v>
      </c>
      <c r="D37823">
        <v>2</v>
      </c>
      <c r="E37823">
        <v>1</v>
      </c>
      <c r="F37823">
        <v>68</v>
      </c>
      <c r="G37823">
        <v>26.2899999999999</v>
      </c>
      <c r="H37823" s="7">
        <v>41576</v>
      </c>
      <c r="I37823" s="7">
        <v>43767</v>
      </c>
      <c r="J37823" s="6" t="s">
        <v>1913</v>
      </c>
    </row>
    <row r="37824" spans="1:10" x14ac:dyDescent="0.25">
      <c r="A37824">
        <v>37823</v>
      </c>
      <c r="B37824">
        <v>20131029</v>
      </c>
      <c r="C37824">
        <v>11</v>
      </c>
      <c r="D37824">
        <v>2</v>
      </c>
      <c r="E37824">
        <v>1</v>
      </c>
      <c r="F37824">
        <v>69</v>
      </c>
      <c r="G37824">
        <v>8.2100000000000009</v>
      </c>
      <c r="H37824" s="7">
        <v>41576</v>
      </c>
      <c r="I37824" s="7">
        <v>43767</v>
      </c>
      <c r="J37824" s="6" t="s">
        <v>1912</v>
      </c>
    </row>
    <row r="37825" spans="1:10" x14ac:dyDescent="0.25">
      <c r="A37825">
        <v>37824</v>
      </c>
      <c r="B37825">
        <v>20131029</v>
      </c>
      <c r="C37825">
        <v>11</v>
      </c>
      <c r="D37825">
        <v>2</v>
      </c>
      <c r="E37825">
        <v>1</v>
      </c>
      <c r="F37825">
        <v>71</v>
      </c>
      <c r="G37825">
        <v>11.4</v>
      </c>
      <c r="H37825" s="7">
        <v>41576</v>
      </c>
      <c r="I37825" s="7">
        <v>43767</v>
      </c>
      <c r="J37825" s="6" t="s">
        <v>1911</v>
      </c>
    </row>
    <row r="37826" spans="1:10" x14ac:dyDescent="0.25">
      <c r="A37826">
        <v>37825</v>
      </c>
      <c r="B37826">
        <v>20131029</v>
      </c>
      <c r="C37826">
        <v>11</v>
      </c>
      <c r="D37826">
        <v>2</v>
      </c>
      <c r="E37826">
        <v>1</v>
      </c>
      <c r="F37826">
        <v>73</v>
      </c>
      <c r="G37826">
        <v>53.95</v>
      </c>
      <c r="H37826" s="7">
        <v>41576</v>
      </c>
      <c r="I37826" s="7">
        <v>43767</v>
      </c>
      <c r="J37826" s="6" t="s">
        <v>1910</v>
      </c>
    </row>
    <row r="37827" spans="1:10" x14ac:dyDescent="0.25">
      <c r="A37827">
        <v>37826</v>
      </c>
      <c r="B37827">
        <v>20131029</v>
      </c>
      <c r="C37827">
        <v>11</v>
      </c>
      <c r="D37827">
        <v>2</v>
      </c>
      <c r="E37827">
        <v>1</v>
      </c>
      <c r="F37827">
        <v>74</v>
      </c>
      <c r="G37827">
        <v>196.509999999999</v>
      </c>
      <c r="H37827" s="7">
        <v>41576</v>
      </c>
      <c r="I37827" s="7">
        <v>43767</v>
      </c>
      <c r="J37827" s="6" t="s">
        <v>1909</v>
      </c>
    </row>
    <row r="37828" spans="1:10" x14ac:dyDescent="0.25">
      <c r="A37828">
        <v>37827</v>
      </c>
      <c r="B37828">
        <v>20131029</v>
      </c>
      <c r="C37828">
        <v>11</v>
      </c>
      <c r="D37828">
        <v>2</v>
      </c>
      <c r="E37828">
        <v>1</v>
      </c>
      <c r="F37828">
        <v>76</v>
      </c>
      <c r="G37828">
        <v>76.290000000000006</v>
      </c>
      <c r="H37828" s="7">
        <v>41576</v>
      </c>
      <c r="I37828" s="7">
        <v>43767</v>
      </c>
      <c r="J37828" s="6" t="s">
        <v>1908</v>
      </c>
    </row>
    <row r="37829" spans="1:10" x14ac:dyDescent="0.25">
      <c r="A37829">
        <v>37828</v>
      </c>
      <c r="B37829">
        <v>20131029</v>
      </c>
      <c r="C37829">
        <v>11</v>
      </c>
      <c r="D37829">
        <v>2</v>
      </c>
      <c r="E37829">
        <v>1</v>
      </c>
      <c r="F37829">
        <v>77</v>
      </c>
      <c r="G37829">
        <v>135.87</v>
      </c>
      <c r="H37829" s="7">
        <v>41576</v>
      </c>
      <c r="I37829" s="7">
        <v>43767</v>
      </c>
      <c r="J37829" s="6" t="s">
        <v>1907</v>
      </c>
    </row>
    <row r="37830" spans="1:10" x14ac:dyDescent="0.25">
      <c r="A37830">
        <v>37829</v>
      </c>
      <c r="B37830">
        <v>20131029</v>
      </c>
      <c r="C37830">
        <v>11</v>
      </c>
      <c r="D37830">
        <v>2</v>
      </c>
      <c r="E37830">
        <v>1</v>
      </c>
      <c r="F37830">
        <v>78</v>
      </c>
      <c r="G37830">
        <v>44.38</v>
      </c>
      <c r="H37830" s="7">
        <v>41576</v>
      </c>
      <c r="I37830" s="7">
        <v>43767</v>
      </c>
      <c r="J37830" s="6" t="s">
        <v>1906</v>
      </c>
    </row>
    <row r="37831" spans="1:10" x14ac:dyDescent="0.25">
      <c r="A37831">
        <v>37830</v>
      </c>
      <c r="B37831">
        <v>20131029</v>
      </c>
      <c r="C37831">
        <v>11</v>
      </c>
      <c r="D37831">
        <v>2</v>
      </c>
      <c r="E37831">
        <v>1</v>
      </c>
      <c r="F37831">
        <v>80</v>
      </c>
      <c r="G37831">
        <v>158.21</v>
      </c>
      <c r="H37831" s="7">
        <v>41576</v>
      </c>
      <c r="I37831" s="7">
        <v>43767</v>
      </c>
      <c r="J37831" s="6" t="s">
        <v>1905</v>
      </c>
    </row>
    <row r="37832" spans="1:10" x14ac:dyDescent="0.25">
      <c r="A37832">
        <v>37831</v>
      </c>
      <c r="B37832">
        <v>20131029</v>
      </c>
      <c r="C37832">
        <v>11</v>
      </c>
      <c r="D37832">
        <v>2</v>
      </c>
      <c r="E37832">
        <v>1</v>
      </c>
      <c r="F37832">
        <v>81</v>
      </c>
      <c r="G37832">
        <v>97.569999999999894</v>
      </c>
      <c r="H37832" s="7">
        <v>41576</v>
      </c>
      <c r="I37832" s="7">
        <v>43767</v>
      </c>
      <c r="J37832" s="6" t="s">
        <v>1904</v>
      </c>
    </row>
    <row r="37833" spans="1:10" x14ac:dyDescent="0.25">
      <c r="A37833">
        <v>37832</v>
      </c>
      <c r="B37833">
        <v>20131029</v>
      </c>
      <c r="C37833">
        <v>11</v>
      </c>
      <c r="D37833">
        <v>2</v>
      </c>
      <c r="E37833">
        <v>1</v>
      </c>
      <c r="F37833">
        <v>82</v>
      </c>
      <c r="G37833">
        <v>9.2699999999999907</v>
      </c>
      <c r="H37833" s="7">
        <v>41576</v>
      </c>
      <c r="I37833" s="7">
        <v>43767</v>
      </c>
      <c r="J37833" s="6" t="s">
        <v>1903</v>
      </c>
    </row>
    <row r="37834" spans="1:10" x14ac:dyDescent="0.25">
      <c r="A37834">
        <v>37833</v>
      </c>
      <c r="B37834">
        <v>20131029</v>
      </c>
      <c r="C37834">
        <v>11</v>
      </c>
      <c r="D37834">
        <v>2</v>
      </c>
      <c r="E37834">
        <v>1</v>
      </c>
      <c r="F37834">
        <v>83</v>
      </c>
      <c r="G37834">
        <v>32.67</v>
      </c>
      <c r="H37834" s="7">
        <v>41576</v>
      </c>
      <c r="I37834" s="7">
        <v>43767</v>
      </c>
      <c r="J37834" s="6" t="s">
        <v>1902</v>
      </c>
    </row>
    <row r="37835" spans="1:10" x14ac:dyDescent="0.25">
      <c r="A37835">
        <v>37834</v>
      </c>
      <c r="B37835">
        <v>20131029</v>
      </c>
      <c r="C37835">
        <v>11</v>
      </c>
      <c r="D37835">
        <v>2</v>
      </c>
      <c r="E37835">
        <v>1</v>
      </c>
      <c r="F37835">
        <v>84</v>
      </c>
      <c r="G37835">
        <v>27.3599999999999</v>
      </c>
      <c r="H37835" s="7">
        <v>41576</v>
      </c>
      <c r="I37835" s="7">
        <v>43767</v>
      </c>
      <c r="J37835" s="6" t="s">
        <v>1901</v>
      </c>
    </row>
    <row r="37836" spans="1:10" x14ac:dyDescent="0.25">
      <c r="A37836">
        <v>37835</v>
      </c>
      <c r="B37836">
        <v>20131029</v>
      </c>
      <c r="C37836">
        <v>11</v>
      </c>
      <c r="D37836">
        <v>2</v>
      </c>
      <c r="E37836">
        <v>1</v>
      </c>
      <c r="F37836">
        <v>85</v>
      </c>
      <c r="G37836">
        <v>26.2899999999999</v>
      </c>
      <c r="H37836" s="7">
        <v>41576</v>
      </c>
      <c r="I37836" s="7">
        <v>43767</v>
      </c>
      <c r="J37836" s="6" t="s">
        <v>1900</v>
      </c>
    </row>
    <row r="37837" spans="1:10" x14ac:dyDescent="0.25">
      <c r="A37837">
        <v>37836</v>
      </c>
      <c r="B37837">
        <v>20131029</v>
      </c>
      <c r="C37837">
        <v>11</v>
      </c>
      <c r="D37837">
        <v>2</v>
      </c>
      <c r="E37837">
        <v>1</v>
      </c>
      <c r="F37837">
        <v>87</v>
      </c>
      <c r="G37837">
        <v>149.69999999999899</v>
      </c>
      <c r="H37837" s="7">
        <v>41576</v>
      </c>
      <c r="I37837" s="7">
        <v>43767</v>
      </c>
      <c r="J37837" s="6" t="s">
        <v>1899</v>
      </c>
    </row>
    <row r="37838" spans="1:10" x14ac:dyDescent="0.25">
      <c r="A37838">
        <v>37837</v>
      </c>
      <c r="B37838">
        <v>20131029</v>
      </c>
      <c r="C37838">
        <v>11</v>
      </c>
      <c r="D37838">
        <v>2</v>
      </c>
      <c r="E37838">
        <v>1</v>
      </c>
      <c r="F37838">
        <v>89</v>
      </c>
      <c r="G37838">
        <v>33.74</v>
      </c>
      <c r="H37838" s="7">
        <v>41576</v>
      </c>
      <c r="I37838" s="7">
        <v>43767</v>
      </c>
      <c r="J37838" s="6" t="s">
        <v>1898</v>
      </c>
    </row>
    <row r="37839" spans="1:10" x14ac:dyDescent="0.25">
      <c r="A37839">
        <v>37838</v>
      </c>
      <c r="B37839">
        <v>20131029</v>
      </c>
      <c r="C37839">
        <v>11</v>
      </c>
      <c r="D37839">
        <v>2</v>
      </c>
      <c r="E37839">
        <v>1</v>
      </c>
      <c r="F37839">
        <v>90</v>
      </c>
      <c r="G37839">
        <v>51.82</v>
      </c>
      <c r="H37839" s="7">
        <v>41576</v>
      </c>
      <c r="I37839" s="7">
        <v>43767</v>
      </c>
      <c r="J37839" s="6" t="s">
        <v>1897</v>
      </c>
    </row>
    <row r="37840" spans="1:10" x14ac:dyDescent="0.25">
      <c r="A37840">
        <v>37839</v>
      </c>
      <c r="B37840">
        <v>20131029</v>
      </c>
      <c r="C37840">
        <v>11</v>
      </c>
      <c r="D37840">
        <v>2</v>
      </c>
      <c r="E37840">
        <v>1</v>
      </c>
      <c r="F37840">
        <v>91</v>
      </c>
      <c r="G37840">
        <v>-39.67</v>
      </c>
      <c r="H37840" s="7">
        <v>41576</v>
      </c>
      <c r="I37840" s="7">
        <v>43767</v>
      </c>
      <c r="J37840" s="6" t="s">
        <v>1896</v>
      </c>
    </row>
    <row r="37841" spans="1:10" x14ac:dyDescent="0.25">
      <c r="A37841">
        <v>37840</v>
      </c>
      <c r="B37841">
        <v>20131029</v>
      </c>
      <c r="C37841">
        <v>11</v>
      </c>
      <c r="D37841">
        <v>2</v>
      </c>
      <c r="E37841">
        <v>1</v>
      </c>
      <c r="F37841">
        <v>92</v>
      </c>
      <c r="G37841">
        <v>68.849999999999895</v>
      </c>
      <c r="H37841" s="7">
        <v>41576</v>
      </c>
      <c r="I37841" s="7">
        <v>43767</v>
      </c>
      <c r="J37841" s="6" t="s">
        <v>1895</v>
      </c>
    </row>
    <row r="37842" spans="1:10" x14ac:dyDescent="0.25">
      <c r="A37842">
        <v>37841</v>
      </c>
      <c r="B37842">
        <v>20131029</v>
      </c>
      <c r="C37842">
        <v>11</v>
      </c>
      <c r="D37842">
        <v>2</v>
      </c>
      <c r="E37842">
        <v>1</v>
      </c>
      <c r="F37842">
        <v>94</v>
      </c>
      <c r="G37842">
        <v>43.31</v>
      </c>
      <c r="H37842" s="7">
        <v>41576</v>
      </c>
      <c r="I37842" s="7">
        <v>43767</v>
      </c>
      <c r="J37842" s="6" t="s">
        <v>1894</v>
      </c>
    </row>
    <row r="37843" spans="1:10" x14ac:dyDescent="0.25">
      <c r="A37843">
        <v>37842</v>
      </c>
      <c r="B37843">
        <v>20131029</v>
      </c>
      <c r="C37843">
        <v>11</v>
      </c>
      <c r="D37843">
        <v>2</v>
      </c>
      <c r="E37843">
        <v>1</v>
      </c>
      <c r="F37843">
        <v>96</v>
      </c>
      <c r="G37843">
        <v>2</v>
      </c>
      <c r="H37843" s="7">
        <v>41576</v>
      </c>
      <c r="I37843" s="7">
        <v>43767</v>
      </c>
      <c r="J37843" s="6" t="s">
        <v>1893</v>
      </c>
    </row>
    <row r="37844" spans="1:10" x14ac:dyDescent="0.25">
      <c r="A37844">
        <v>37843</v>
      </c>
      <c r="B37844">
        <v>20131029</v>
      </c>
      <c r="C37844">
        <v>11</v>
      </c>
      <c r="D37844">
        <v>3</v>
      </c>
      <c r="E37844">
        <v>1</v>
      </c>
      <c r="F37844">
        <v>60</v>
      </c>
      <c r="G37844">
        <v>20840.5099999999</v>
      </c>
      <c r="H37844" s="7">
        <v>41576</v>
      </c>
      <c r="I37844" s="7">
        <v>43767</v>
      </c>
      <c r="J37844" s="6" t="s">
        <v>1892</v>
      </c>
    </row>
    <row r="37845" spans="1:10" x14ac:dyDescent="0.25">
      <c r="A37845">
        <v>37844</v>
      </c>
      <c r="B37845">
        <v>20131029</v>
      </c>
      <c r="C37845">
        <v>11</v>
      </c>
      <c r="D37845">
        <v>3</v>
      </c>
      <c r="E37845">
        <v>1</v>
      </c>
      <c r="F37845">
        <v>61</v>
      </c>
      <c r="G37845">
        <v>1924.2</v>
      </c>
      <c r="H37845" s="7">
        <v>41576</v>
      </c>
      <c r="I37845" s="7">
        <v>43767</v>
      </c>
      <c r="J37845" s="6" t="s">
        <v>1891</v>
      </c>
    </row>
    <row r="37846" spans="1:10" x14ac:dyDescent="0.25">
      <c r="A37846">
        <v>37845</v>
      </c>
      <c r="B37846">
        <v>20131029</v>
      </c>
      <c r="C37846">
        <v>11</v>
      </c>
      <c r="D37846">
        <v>3</v>
      </c>
      <c r="E37846">
        <v>1</v>
      </c>
      <c r="F37846">
        <v>62</v>
      </c>
      <c r="G37846">
        <v>1711.43</v>
      </c>
      <c r="H37846" s="7">
        <v>41576</v>
      </c>
      <c r="I37846" s="7">
        <v>43767</v>
      </c>
      <c r="J37846" s="6" t="s">
        <v>1890</v>
      </c>
    </row>
    <row r="37847" spans="1:10" x14ac:dyDescent="0.25">
      <c r="A37847">
        <v>37846</v>
      </c>
      <c r="B37847">
        <v>20131029</v>
      </c>
      <c r="C37847">
        <v>11</v>
      </c>
      <c r="D37847">
        <v>3</v>
      </c>
      <c r="E37847">
        <v>1</v>
      </c>
      <c r="F37847">
        <v>65</v>
      </c>
      <c r="G37847">
        <v>344.38</v>
      </c>
      <c r="H37847" s="7">
        <v>41576</v>
      </c>
      <c r="I37847" s="7">
        <v>43767</v>
      </c>
      <c r="J37847" s="6" t="s">
        <v>1889</v>
      </c>
    </row>
    <row r="37848" spans="1:10" x14ac:dyDescent="0.25">
      <c r="A37848">
        <v>37847</v>
      </c>
      <c r="B37848">
        <v>20131029</v>
      </c>
      <c r="C37848">
        <v>11</v>
      </c>
      <c r="D37848">
        <v>3</v>
      </c>
      <c r="E37848">
        <v>1</v>
      </c>
      <c r="F37848">
        <v>66</v>
      </c>
      <c r="G37848">
        <v>312.47000000000003</v>
      </c>
      <c r="H37848" s="7">
        <v>41576</v>
      </c>
      <c r="I37848" s="7">
        <v>43767</v>
      </c>
      <c r="J37848" s="6" t="s">
        <v>1888</v>
      </c>
    </row>
    <row r="37849" spans="1:10" x14ac:dyDescent="0.25">
      <c r="A37849">
        <v>37848</v>
      </c>
      <c r="B37849">
        <v>20131029</v>
      </c>
      <c r="C37849">
        <v>11</v>
      </c>
      <c r="D37849">
        <v>3</v>
      </c>
      <c r="E37849">
        <v>1</v>
      </c>
      <c r="F37849">
        <v>67</v>
      </c>
      <c r="G37849">
        <v>160.34</v>
      </c>
      <c r="H37849" s="7">
        <v>41576</v>
      </c>
      <c r="I37849" s="7">
        <v>43767</v>
      </c>
      <c r="J37849" s="6" t="s">
        <v>1887</v>
      </c>
    </row>
    <row r="37850" spans="1:10" x14ac:dyDescent="0.25">
      <c r="A37850">
        <v>37849</v>
      </c>
      <c r="B37850">
        <v>20131029</v>
      </c>
      <c r="C37850">
        <v>11</v>
      </c>
      <c r="D37850">
        <v>3</v>
      </c>
      <c r="E37850">
        <v>1</v>
      </c>
      <c r="F37850">
        <v>68</v>
      </c>
      <c r="G37850">
        <v>120.97</v>
      </c>
      <c r="H37850" s="7">
        <v>41576</v>
      </c>
      <c r="I37850" s="7">
        <v>43767</v>
      </c>
      <c r="J37850" s="6" t="s">
        <v>1886</v>
      </c>
    </row>
    <row r="37851" spans="1:10" x14ac:dyDescent="0.25">
      <c r="A37851">
        <v>37850</v>
      </c>
      <c r="B37851">
        <v>20131029</v>
      </c>
      <c r="C37851">
        <v>11</v>
      </c>
      <c r="D37851">
        <v>3</v>
      </c>
      <c r="E37851">
        <v>1</v>
      </c>
      <c r="F37851">
        <v>69</v>
      </c>
      <c r="G37851">
        <v>34.799999999999898</v>
      </c>
      <c r="H37851" s="7">
        <v>41576</v>
      </c>
      <c r="I37851" s="7">
        <v>43767</v>
      </c>
      <c r="J37851" s="6" t="s">
        <v>1885</v>
      </c>
    </row>
    <row r="37852" spans="1:10" x14ac:dyDescent="0.25">
      <c r="A37852">
        <v>37851</v>
      </c>
      <c r="B37852">
        <v>20131029</v>
      </c>
      <c r="C37852">
        <v>11</v>
      </c>
      <c r="D37852">
        <v>3</v>
      </c>
      <c r="E37852">
        <v>1</v>
      </c>
      <c r="F37852">
        <v>71</v>
      </c>
      <c r="G37852">
        <v>51.82</v>
      </c>
      <c r="H37852" s="7">
        <v>41576</v>
      </c>
      <c r="I37852" s="7">
        <v>43767</v>
      </c>
      <c r="J37852" s="6" t="s">
        <v>1884</v>
      </c>
    </row>
    <row r="37853" spans="1:10" x14ac:dyDescent="0.25">
      <c r="A37853">
        <v>37852</v>
      </c>
      <c r="B37853">
        <v>20131029</v>
      </c>
      <c r="C37853">
        <v>11</v>
      </c>
      <c r="D37853">
        <v>3</v>
      </c>
      <c r="E37853">
        <v>1</v>
      </c>
      <c r="F37853">
        <v>73</v>
      </c>
      <c r="G37853">
        <v>219.91</v>
      </c>
      <c r="H37853" s="7">
        <v>41576</v>
      </c>
      <c r="I37853" s="7">
        <v>43767</v>
      </c>
      <c r="J37853" s="6" t="s">
        <v>1883</v>
      </c>
    </row>
    <row r="37854" spans="1:10" x14ac:dyDescent="0.25">
      <c r="A37854">
        <v>37853</v>
      </c>
      <c r="B37854">
        <v>20131029</v>
      </c>
      <c r="C37854">
        <v>11</v>
      </c>
      <c r="D37854">
        <v>3</v>
      </c>
      <c r="E37854">
        <v>1</v>
      </c>
      <c r="F37854">
        <v>74</v>
      </c>
      <c r="G37854">
        <v>311.39999999999901</v>
      </c>
      <c r="H37854" s="7">
        <v>41576</v>
      </c>
      <c r="I37854" s="7">
        <v>43767</v>
      </c>
      <c r="J37854" s="6" t="s">
        <v>1882</v>
      </c>
    </row>
    <row r="37855" spans="1:10" x14ac:dyDescent="0.25">
      <c r="A37855">
        <v>37854</v>
      </c>
      <c r="B37855">
        <v>20131029</v>
      </c>
      <c r="C37855">
        <v>11</v>
      </c>
      <c r="D37855">
        <v>3</v>
      </c>
      <c r="E37855">
        <v>1</v>
      </c>
      <c r="F37855">
        <v>76</v>
      </c>
      <c r="G37855">
        <v>255.02</v>
      </c>
      <c r="H37855" s="7">
        <v>41576</v>
      </c>
      <c r="I37855" s="7">
        <v>43767</v>
      </c>
      <c r="J37855" s="6" t="s">
        <v>1881</v>
      </c>
    </row>
    <row r="37856" spans="1:10" x14ac:dyDescent="0.25">
      <c r="A37856">
        <v>37855</v>
      </c>
      <c r="B37856">
        <v>20131029</v>
      </c>
      <c r="C37856">
        <v>11</v>
      </c>
      <c r="D37856">
        <v>3</v>
      </c>
      <c r="E37856">
        <v>1</v>
      </c>
      <c r="F37856">
        <v>77</v>
      </c>
      <c r="G37856">
        <v>458.20999999999901</v>
      </c>
      <c r="H37856" s="7">
        <v>41576</v>
      </c>
      <c r="I37856" s="7">
        <v>43767</v>
      </c>
      <c r="J37856" s="6" t="s">
        <v>1880</v>
      </c>
    </row>
    <row r="37857" spans="1:10" x14ac:dyDescent="0.25">
      <c r="A37857">
        <v>37856</v>
      </c>
      <c r="B37857">
        <v>20131029</v>
      </c>
      <c r="C37857">
        <v>11</v>
      </c>
      <c r="D37857">
        <v>3</v>
      </c>
      <c r="E37857">
        <v>1</v>
      </c>
      <c r="F37857">
        <v>78</v>
      </c>
      <c r="G37857">
        <v>140.12</v>
      </c>
      <c r="H37857" s="7">
        <v>41576</v>
      </c>
      <c r="I37857" s="7">
        <v>43767</v>
      </c>
      <c r="J37857" s="6" t="s">
        <v>1879</v>
      </c>
    </row>
    <row r="37858" spans="1:10" x14ac:dyDescent="0.25">
      <c r="A37858">
        <v>37857</v>
      </c>
      <c r="B37858">
        <v>20131029</v>
      </c>
      <c r="C37858">
        <v>11</v>
      </c>
      <c r="D37858">
        <v>3</v>
      </c>
      <c r="E37858">
        <v>1</v>
      </c>
      <c r="F37858">
        <v>80</v>
      </c>
      <c r="G37858">
        <v>532.67999999999904</v>
      </c>
      <c r="H37858" s="7">
        <v>41576</v>
      </c>
      <c r="I37858" s="7">
        <v>43767</v>
      </c>
      <c r="J37858" s="6" t="s">
        <v>1878</v>
      </c>
    </row>
    <row r="37859" spans="1:10" x14ac:dyDescent="0.25">
      <c r="A37859">
        <v>37858</v>
      </c>
      <c r="B37859">
        <v>20131029</v>
      </c>
      <c r="C37859">
        <v>11</v>
      </c>
      <c r="D37859">
        <v>3</v>
      </c>
      <c r="E37859">
        <v>1</v>
      </c>
      <c r="F37859">
        <v>81</v>
      </c>
      <c r="G37859">
        <v>330.55</v>
      </c>
      <c r="H37859" s="7">
        <v>41576</v>
      </c>
      <c r="I37859" s="7">
        <v>43767</v>
      </c>
      <c r="J37859" s="6" t="s">
        <v>1877</v>
      </c>
    </row>
    <row r="37860" spans="1:10" x14ac:dyDescent="0.25">
      <c r="A37860">
        <v>37859</v>
      </c>
      <c r="B37860">
        <v>20131029</v>
      </c>
      <c r="C37860">
        <v>11</v>
      </c>
      <c r="D37860">
        <v>3</v>
      </c>
      <c r="E37860">
        <v>1</v>
      </c>
      <c r="F37860">
        <v>82</v>
      </c>
      <c r="G37860">
        <v>33.74</v>
      </c>
      <c r="H37860" s="7">
        <v>41576</v>
      </c>
      <c r="I37860" s="7">
        <v>43767</v>
      </c>
      <c r="J37860" s="6" t="s">
        <v>1876</v>
      </c>
    </row>
    <row r="37861" spans="1:10" x14ac:dyDescent="0.25">
      <c r="A37861">
        <v>37860</v>
      </c>
      <c r="B37861">
        <v>20131029</v>
      </c>
      <c r="C37861">
        <v>11</v>
      </c>
      <c r="D37861">
        <v>3</v>
      </c>
      <c r="E37861">
        <v>1</v>
      </c>
      <c r="F37861">
        <v>83</v>
      </c>
      <c r="G37861">
        <v>116.72</v>
      </c>
      <c r="H37861" s="7">
        <v>41576</v>
      </c>
      <c r="I37861" s="7">
        <v>43767</v>
      </c>
      <c r="J37861" s="6" t="s">
        <v>1875</v>
      </c>
    </row>
    <row r="37862" spans="1:10" x14ac:dyDescent="0.25">
      <c r="A37862">
        <v>37861</v>
      </c>
      <c r="B37862">
        <v>20131029</v>
      </c>
      <c r="C37862">
        <v>11</v>
      </c>
      <c r="D37862">
        <v>3</v>
      </c>
      <c r="E37862">
        <v>1</v>
      </c>
      <c r="F37862">
        <v>84</v>
      </c>
      <c r="G37862">
        <v>102.89</v>
      </c>
      <c r="H37862" s="7">
        <v>41576</v>
      </c>
      <c r="I37862" s="7">
        <v>43767</v>
      </c>
      <c r="J37862" s="6" t="s">
        <v>1874</v>
      </c>
    </row>
    <row r="37863" spans="1:10" x14ac:dyDescent="0.25">
      <c r="A37863">
        <v>37862</v>
      </c>
      <c r="B37863">
        <v>20131029</v>
      </c>
      <c r="C37863">
        <v>11</v>
      </c>
      <c r="D37863">
        <v>3</v>
      </c>
      <c r="E37863">
        <v>1</v>
      </c>
      <c r="F37863">
        <v>85</v>
      </c>
      <c r="G37863">
        <v>94.379999999999896</v>
      </c>
      <c r="H37863" s="7">
        <v>41576</v>
      </c>
      <c r="I37863" s="7">
        <v>43767</v>
      </c>
      <c r="J37863" s="6" t="s">
        <v>1873</v>
      </c>
    </row>
    <row r="37864" spans="1:10" x14ac:dyDescent="0.25">
      <c r="A37864">
        <v>37863</v>
      </c>
      <c r="B37864">
        <v>20131029</v>
      </c>
      <c r="C37864">
        <v>11</v>
      </c>
      <c r="D37864">
        <v>3</v>
      </c>
      <c r="E37864">
        <v>1</v>
      </c>
      <c r="F37864">
        <v>87</v>
      </c>
      <c r="G37864">
        <v>448.63999999999902</v>
      </c>
      <c r="H37864" s="7">
        <v>41576</v>
      </c>
      <c r="I37864" s="7">
        <v>43767</v>
      </c>
      <c r="J37864" s="6" t="s">
        <v>1872</v>
      </c>
    </row>
    <row r="37865" spans="1:10" x14ac:dyDescent="0.25">
      <c r="A37865">
        <v>37864</v>
      </c>
      <c r="B37865">
        <v>20131029</v>
      </c>
      <c r="C37865">
        <v>11</v>
      </c>
      <c r="D37865">
        <v>3</v>
      </c>
      <c r="E37865">
        <v>1</v>
      </c>
      <c r="F37865">
        <v>89</v>
      </c>
      <c r="G37865">
        <v>128.41999999999899</v>
      </c>
      <c r="H37865" s="7">
        <v>41576</v>
      </c>
      <c r="I37865" s="7">
        <v>43767</v>
      </c>
      <c r="J37865" s="6" t="s">
        <v>1871</v>
      </c>
    </row>
    <row r="37866" spans="1:10" x14ac:dyDescent="0.25">
      <c r="A37866">
        <v>37865</v>
      </c>
      <c r="B37866">
        <v>20131029</v>
      </c>
      <c r="C37866">
        <v>11</v>
      </c>
      <c r="D37866">
        <v>3</v>
      </c>
      <c r="E37866">
        <v>1</v>
      </c>
      <c r="F37866">
        <v>90</v>
      </c>
      <c r="G37866">
        <v>197.569999999999</v>
      </c>
      <c r="H37866" s="7">
        <v>41576</v>
      </c>
      <c r="I37866" s="7">
        <v>43767</v>
      </c>
      <c r="J37866" s="6" t="s">
        <v>1870</v>
      </c>
    </row>
    <row r="37867" spans="1:10" x14ac:dyDescent="0.25">
      <c r="A37867">
        <v>37866</v>
      </c>
      <c r="B37867">
        <v>20131029</v>
      </c>
      <c r="C37867">
        <v>11</v>
      </c>
      <c r="D37867">
        <v>3</v>
      </c>
      <c r="E37867">
        <v>1</v>
      </c>
      <c r="F37867">
        <v>91</v>
      </c>
      <c r="G37867">
        <v>-156.68</v>
      </c>
      <c r="H37867" s="7">
        <v>41576</v>
      </c>
      <c r="I37867" s="7">
        <v>43767</v>
      </c>
      <c r="J37867" s="6" t="s">
        <v>1869</v>
      </c>
    </row>
    <row r="37868" spans="1:10" x14ac:dyDescent="0.25">
      <c r="A37868">
        <v>37867</v>
      </c>
      <c r="B37868">
        <v>20131029</v>
      </c>
      <c r="C37868">
        <v>11</v>
      </c>
      <c r="D37868">
        <v>3</v>
      </c>
      <c r="E37868">
        <v>1</v>
      </c>
      <c r="F37868">
        <v>92</v>
      </c>
      <c r="G37868">
        <v>263.52999999999901</v>
      </c>
      <c r="H37868" s="7">
        <v>41576</v>
      </c>
      <c r="I37868" s="7">
        <v>43767</v>
      </c>
      <c r="J37868" s="6" t="s">
        <v>1868</v>
      </c>
    </row>
    <row r="37869" spans="1:10" x14ac:dyDescent="0.25">
      <c r="A37869">
        <v>37868</v>
      </c>
      <c r="B37869">
        <v>20131029</v>
      </c>
      <c r="C37869">
        <v>11</v>
      </c>
      <c r="D37869">
        <v>3</v>
      </c>
      <c r="E37869">
        <v>1</v>
      </c>
      <c r="F37869">
        <v>94</v>
      </c>
      <c r="G37869">
        <v>148.63</v>
      </c>
      <c r="H37869" s="7">
        <v>41576</v>
      </c>
      <c r="I37869" s="7">
        <v>43767</v>
      </c>
      <c r="J37869" s="6" t="s">
        <v>1867</v>
      </c>
    </row>
    <row r="37870" spans="1:10" x14ac:dyDescent="0.25">
      <c r="A37870">
        <v>37869</v>
      </c>
      <c r="B37870">
        <v>20131029</v>
      </c>
      <c r="C37870">
        <v>11</v>
      </c>
      <c r="D37870">
        <v>3</v>
      </c>
      <c r="E37870">
        <v>1</v>
      </c>
      <c r="F37870">
        <v>96</v>
      </c>
      <c r="G37870">
        <v>6</v>
      </c>
      <c r="H37870" s="7">
        <v>41576</v>
      </c>
      <c r="I37870" s="7">
        <v>43767</v>
      </c>
      <c r="J37870" s="6" t="s">
        <v>1866</v>
      </c>
    </row>
    <row r="37871" spans="1:10" x14ac:dyDescent="0.25">
      <c r="A37871">
        <v>37870</v>
      </c>
      <c r="B37871">
        <v>20131029</v>
      </c>
      <c r="C37871">
        <v>11</v>
      </c>
      <c r="D37871">
        <v>4</v>
      </c>
      <c r="E37871">
        <v>1</v>
      </c>
      <c r="F37871">
        <v>60</v>
      </c>
      <c r="G37871">
        <v>24275.68</v>
      </c>
      <c r="H37871" s="7">
        <v>41576</v>
      </c>
      <c r="I37871" s="7">
        <v>43767</v>
      </c>
      <c r="J37871" s="6" t="s">
        <v>1865</v>
      </c>
    </row>
    <row r="37872" spans="1:10" x14ac:dyDescent="0.25">
      <c r="A37872">
        <v>37871</v>
      </c>
      <c r="B37872">
        <v>20131029</v>
      </c>
      <c r="C37872">
        <v>11</v>
      </c>
      <c r="D37872">
        <v>4</v>
      </c>
      <c r="E37872">
        <v>1</v>
      </c>
      <c r="F37872">
        <v>61</v>
      </c>
      <c r="G37872">
        <v>2989.11</v>
      </c>
      <c r="H37872" s="7">
        <v>41576</v>
      </c>
      <c r="I37872" s="7">
        <v>43767</v>
      </c>
      <c r="J37872" s="6" t="s">
        <v>1864</v>
      </c>
    </row>
    <row r="37873" spans="1:10" x14ac:dyDescent="0.25">
      <c r="A37873">
        <v>37872</v>
      </c>
      <c r="B37873">
        <v>20131029</v>
      </c>
      <c r="C37873">
        <v>11</v>
      </c>
      <c r="D37873">
        <v>4</v>
      </c>
      <c r="E37873">
        <v>1</v>
      </c>
      <c r="F37873">
        <v>62</v>
      </c>
      <c r="G37873">
        <v>1245.46</v>
      </c>
      <c r="H37873" s="7">
        <v>41576</v>
      </c>
      <c r="I37873" s="7">
        <v>43767</v>
      </c>
      <c r="J37873" s="6" t="s">
        <v>1863</v>
      </c>
    </row>
    <row r="37874" spans="1:10" x14ac:dyDescent="0.25">
      <c r="A37874">
        <v>37873</v>
      </c>
      <c r="B37874">
        <v>20131029</v>
      </c>
      <c r="C37874">
        <v>11</v>
      </c>
      <c r="D37874">
        <v>4</v>
      </c>
      <c r="E37874">
        <v>1</v>
      </c>
      <c r="F37874">
        <v>65</v>
      </c>
      <c r="G37874">
        <v>219.91</v>
      </c>
      <c r="H37874" s="7">
        <v>41576</v>
      </c>
      <c r="I37874" s="7">
        <v>43767</v>
      </c>
      <c r="J37874" s="6" t="s">
        <v>1862</v>
      </c>
    </row>
    <row r="37875" spans="1:10" x14ac:dyDescent="0.25">
      <c r="A37875">
        <v>37874</v>
      </c>
      <c r="B37875">
        <v>20131029</v>
      </c>
      <c r="C37875">
        <v>11</v>
      </c>
      <c r="D37875">
        <v>4</v>
      </c>
      <c r="E37875">
        <v>1</v>
      </c>
      <c r="F37875">
        <v>66</v>
      </c>
      <c r="G37875">
        <v>199.69999999999899</v>
      </c>
      <c r="H37875" s="7">
        <v>41576</v>
      </c>
      <c r="I37875" s="7">
        <v>43767</v>
      </c>
      <c r="J37875" s="6" t="s">
        <v>1861</v>
      </c>
    </row>
    <row r="37876" spans="1:10" x14ac:dyDescent="0.25">
      <c r="A37876">
        <v>37875</v>
      </c>
      <c r="B37876">
        <v>20131029</v>
      </c>
      <c r="C37876">
        <v>11</v>
      </c>
      <c r="D37876">
        <v>4</v>
      </c>
      <c r="E37876">
        <v>1</v>
      </c>
      <c r="F37876">
        <v>67</v>
      </c>
      <c r="G37876">
        <v>105.02</v>
      </c>
      <c r="H37876" s="7">
        <v>41576</v>
      </c>
      <c r="I37876" s="7">
        <v>43767</v>
      </c>
      <c r="J37876" s="6" t="s">
        <v>1860</v>
      </c>
    </row>
    <row r="37877" spans="1:10" x14ac:dyDescent="0.25">
      <c r="A37877">
        <v>37876</v>
      </c>
      <c r="B37877">
        <v>20131029</v>
      </c>
      <c r="C37877">
        <v>11</v>
      </c>
      <c r="D37877">
        <v>4</v>
      </c>
      <c r="E37877">
        <v>1</v>
      </c>
      <c r="F37877">
        <v>68</v>
      </c>
      <c r="G37877">
        <v>79.48</v>
      </c>
      <c r="H37877" s="7">
        <v>41576</v>
      </c>
      <c r="I37877" s="7">
        <v>43767</v>
      </c>
      <c r="J37877" s="6" t="s">
        <v>1859</v>
      </c>
    </row>
    <row r="37878" spans="1:10" x14ac:dyDescent="0.25">
      <c r="A37878">
        <v>37877</v>
      </c>
      <c r="B37878">
        <v>20131029</v>
      </c>
      <c r="C37878">
        <v>11</v>
      </c>
      <c r="D37878">
        <v>4</v>
      </c>
      <c r="E37878">
        <v>1</v>
      </c>
      <c r="F37878">
        <v>69</v>
      </c>
      <c r="G37878">
        <v>23.1</v>
      </c>
      <c r="H37878" s="7">
        <v>41576</v>
      </c>
      <c r="I37878" s="7">
        <v>43767</v>
      </c>
      <c r="J37878" s="6" t="s">
        <v>1858</v>
      </c>
    </row>
    <row r="37879" spans="1:10" x14ac:dyDescent="0.25">
      <c r="A37879">
        <v>37878</v>
      </c>
      <c r="B37879">
        <v>20131029</v>
      </c>
      <c r="C37879">
        <v>11</v>
      </c>
      <c r="D37879">
        <v>4</v>
      </c>
      <c r="E37879">
        <v>1</v>
      </c>
      <c r="F37879">
        <v>71</v>
      </c>
      <c r="G37879">
        <v>32.67</v>
      </c>
      <c r="H37879" s="7">
        <v>41576</v>
      </c>
      <c r="I37879" s="7">
        <v>43767</v>
      </c>
      <c r="J37879" s="6" t="s">
        <v>1857</v>
      </c>
    </row>
    <row r="37880" spans="1:10" x14ac:dyDescent="0.25">
      <c r="A37880">
        <v>37879</v>
      </c>
      <c r="B37880">
        <v>20131029</v>
      </c>
      <c r="C37880">
        <v>11</v>
      </c>
      <c r="D37880">
        <v>4</v>
      </c>
      <c r="E37880">
        <v>1</v>
      </c>
      <c r="F37880">
        <v>73</v>
      </c>
      <c r="G37880">
        <v>167.78</v>
      </c>
      <c r="H37880" s="7">
        <v>41576</v>
      </c>
      <c r="I37880" s="7">
        <v>43767</v>
      </c>
      <c r="J37880" s="6" t="s">
        <v>1856</v>
      </c>
    </row>
    <row r="37881" spans="1:10" x14ac:dyDescent="0.25">
      <c r="A37881">
        <v>37880</v>
      </c>
      <c r="B37881">
        <v>20131029</v>
      </c>
      <c r="C37881">
        <v>11</v>
      </c>
      <c r="D37881">
        <v>4</v>
      </c>
      <c r="E37881">
        <v>1</v>
      </c>
      <c r="F37881">
        <v>74</v>
      </c>
      <c r="G37881">
        <v>219.91</v>
      </c>
      <c r="H37881" s="7">
        <v>41576</v>
      </c>
      <c r="I37881" s="7">
        <v>43767</v>
      </c>
      <c r="J37881" s="6" t="s">
        <v>1855</v>
      </c>
    </row>
    <row r="37882" spans="1:10" x14ac:dyDescent="0.25">
      <c r="A37882">
        <v>37881</v>
      </c>
      <c r="B37882">
        <v>20131029</v>
      </c>
      <c r="C37882">
        <v>11</v>
      </c>
      <c r="D37882">
        <v>4</v>
      </c>
      <c r="E37882">
        <v>1</v>
      </c>
      <c r="F37882">
        <v>76</v>
      </c>
      <c r="G37882">
        <v>226.3</v>
      </c>
      <c r="H37882" s="7">
        <v>41576</v>
      </c>
      <c r="I37882" s="7">
        <v>43767</v>
      </c>
      <c r="J37882" s="6" t="s">
        <v>1854</v>
      </c>
    </row>
    <row r="37883" spans="1:10" x14ac:dyDescent="0.25">
      <c r="A37883">
        <v>37882</v>
      </c>
      <c r="B37883">
        <v>20131029</v>
      </c>
      <c r="C37883">
        <v>11</v>
      </c>
      <c r="D37883">
        <v>4</v>
      </c>
      <c r="E37883">
        <v>1</v>
      </c>
      <c r="F37883">
        <v>77</v>
      </c>
      <c r="G37883">
        <v>408.20999999999901</v>
      </c>
      <c r="H37883" s="7">
        <v>41576</v>
      </c>
      <c r="I37883" s="7">
        <v>43767</v>
      </c>
      <c r="J37883" s="6" t="s">
        <v>1853</v>
      </c>
    </row>
    <row r="37884" spans="1:10" x14ac:dyDescent="0.25">
      <c r="A37884">
        <v>37883</v>
      </c>
      <c r="B37884">
        <v>20131029</v>
      </c>
      <c r="C37884">
        <v>11</v>
      </c>
      <c r="D37884">
        <v>4</v>
      </c>
      <c r="E37884">
        <v>1</v>
      </c>
      <c r="F37884">
        <v>78</v>
      </c>
      <c r="G37884">
        <v>142.25</v>
      </c>
      <c r="H37884" s="7">
        <v>41576</v>
      </c>
      <c r="I37884" s="7">
        <v>43767</v>
      </c>
      <c r="J37884" s="6" t="s">
        <v>1852</v>
      </c>
    </row>
    <row r="37885" spans="1:10" x14ac:dyDescent="0.25">
      <c r="A37885">
        <v>37884</v>
      </c>
      <c r="B37885">
        <v>20131029</v>
      </c>
      <c r="C37885">
        <v>11</v>
      </c>
      <c r="D37885">
        <v>4</v>
      </c>
      <c r="E37885">
        <v>1</v>
      </c>
      <c r="F37885">
        <v>80</v>
      </c>
      <c r="G37885">
        <v>544.38999999999896</v>
      </c>
      <c r="H37885" s="7">
        <v>41576</v>
      </c>
      <c r="I37885" s="7">
        <v>43767</v>
      </c>
      <c r="J37885" s="6" t="s">
        <v>1851</v>
      </c>
    </row>
    <row r="37886" spans="1:10" x14ac:dyDescent="0.25">
      <c r="A37886">
        <v>37885</v>
      </c>
      <c r="B37886">
        <v>20131029</v>
      </c>
      <c r="C37886">
        <v>11</v>
      </c>
      <c r="D37886">
        <v>4</v>
      </c>
      <c r="E37886">
        <v>1</v>
      </c>
      <c r="F37886">
        <v>81</v>
      </c>
      <c r="G37886">
        <v>336.94</v>
      </c>
      <c r="H37886" s="7">
        <v>41576</v>
      </c>
      <c r="I37886" s="7">
        <v>43767</v>
      </c>
      <c r="J37886" s="6" t="s">
        <v>1850</v>
      </c>
    </row>
    <row r="37887" spans="1:10" x14ac:dyDescent="0.25">
      <c r="A37887">
        <v>37886</v>
      </c>
      <c r="B37887">
        <v>20131029</v>
      </c>
      <c r="C37887">
        <v>11</v>
      </c>
      <c r="D37887">
        <v>4</v>
      </c>
      <c r="E37887">
        <v>1</v>
      </c>
      <c r="F37887">
        <v>82</v>
      </c>
      <c r="G37887">
        <v>34.799999999999898</v>
      </c>
      <c r="H37887" s="7">
        <v>41576</v>
      </c>
      <c r="I37887" s="7">
        <v>43767</v>
      </c>
      <c r="J37887" s="6" t="s">
        <v>1849</v>
      </c>
    </row>
    <row r="37888" spans="1:10" x14ac:dyDescent="0.25">
      <c r="A37888">
        <v>37887</v>
      </c>
      <c r="B37888">
        <v>20131029</v>
      </c>
      <c r="C37888">
        <v>11</v>
      </c>
      <c r="D37888">
        <v>4</v>
      </c>
      <c r="E37888">
        <v>1</v>
      </c>
      <c r="F37888">
        <v>83</v>
      </c>
      <c r="G37888">
        <v>120.97</v>
      </c>
      <c r="H37888" s="7">
        <v>41576</v>
      </c>
      <c r="I37888" s="7">
        <v>43767</v>
      </c>
      <c r="J37888" s="6" t="s">
        <v>1848</v>
      </c>
    </row>
    <row r="37889" spans="1:10" x14ac:dyDescent="0.25">
      <c r="A37889">
        <v>37888</v>
      </c>
      <c r="B37889">
        <v>20131029</v>
      </c>
      <c r="C37889">
        <v>11</v>
      </c>
      <c r="D37889">
        <v>4</v>
      </c>
      <c r="E37889">
        <v>1</v>
      </c>
      <c r="F37889">
        <v>84</v>
      </c>
      <c r="G37889">
        <v>107.14</v>
      </c>
      <c r="H37889" s="7">
        <v>41576</v>
      </c>
      <c r="I37889" s="7">
        <v>43767</v>
      </c>
      <c r="J37889" s="6" t="s">
        <v>1847</v>
      </c>
    </row>
    <row r="37890" spans="1:10" x14ac:dyDescent="0.25">
      <c r="A37890">
        <v>37889</v>
      </c>
      <c r="B37890">
        <v>20131029</v>
      </c>
      <c r="C37890">
        <v>11</v>
      </c>
      <c r="D37890">
        <v>4</v>
      </c>
      <c r="E37890">
        <v>1</v>
      </c>
      <c r="F37890">
        <v>85</v>
      </c>
      <c r="G37890">
        <v>96.51</v>
      </c>
      <c r="H37890" s="7">
        <v>41576</v>
      </c>
      <c r="I37890" s="7">
        <v>43767</v>
      </c>
      <c r="J37890" s="6" t="s">
        <v>1846</v>
      </c>
    </row>
    <row r="37891" spans="1:10" x14ac:dyDescent="0.25">
      <c r="A37891">
        <v>37890</v>
      </c>
      <c r="B37891">
        <v>20131029</v>
      </c>
      <c r="C37891">
        <v>11</v>
      </c>
      <c r="D37891">
        <v>4</v>
      </c>
      <c r="E37891">
        <v>1</v>
      </c>
      <c r="F37891">
        <v>87</v>
      </c>
      <c r="G37891">
        <v>448.63999999999902</v>
      </c>
      <c r="H37891" s="7">
        <v>41576</v>
      </c>
      <c r="I37891" s="7">
        <v>43767</v>
      </c>
      <c r="J37891" s="6" t="s">
        <v>1845</v>
      </c>
    </row>
    <row r="37892" spans="1:10" x14ac:dyDescent="0.25">
      <c r="A37892">
        <v>37891</v>
      </c>
      <c r="B37892">
        <v>20131029</v>
      </c>
      <c r="C37892">
        <v>11</v>
      </c>
      <c r="D37892">
        <v>4</v>
      </c>
      <c r="E37892">
        <v>1</v>
      </c>
      <c r="F37892">
        <v>89</v>
      </c>
      <c r="G37892">
        <v>133.74</v>
      </c>
      <c r="H37892" s="7">
        <v>41576</v>
      </c>
      <c r="I37892" s="7">
        <v>43767</v>
      </c>
      <c r="J37892" s="6" t="s">
        <v>1844</v>
      </c>
    </row>
    <row r="37893" spans="1:10" x14ac:dyDescent="0.25">
      <c r="A37893">
        <v>37892</v>
      </c>
      <c r="B37893">
        <v>20131029</v>
      </c>
      <c r="C37893">
        <v>11</v>
      </c>
      <c r="D37893">
        <v>4</v>
      </c>
      <c r="E37893">
        <v>1</v>
      </c>
      <c r="F37893">
        <v>90</v>
      </c>
      <c r="G37893">
        <v>205.02</v>
      </c>
      <c r="H37893" s="7">
        <v>41576</v>
      </c>
      <c r="I37893" s="7">
        <v>43767</v>
      </c>
      <c r="J37893" s="6" t="s">
        <v>1843</v>
      </c>
    </row>
    <row r="37894" spans="1:10" x14ac:dyDescent="0.25">
      <c r="A37894">
        <v>37893</v>
      </c>
      <c r="B37894">
        <v>20131029</v>
      </c>
      <c r="C37894">
        <v>11</v>
      </c>
      <c r="D37894">
        <v>4</v>
      </c>
      <c r="E37894">
        <v>1</v>
      </c>
      <c r="F37894">
        <v>91</v>
      </c>
      <c r="G37894">
        <v>-163.069999999999</v>
      </c>
      <c r="H37894" s="7">
        <v>41576</v>
      </c>
      <c r="I37894" s="7">
        <v>43767</v>
      </c>
      <c r="J37894" s="6" t="s">
        <v>1842</v>
      </c>
    </row>
    <row r="37895" spans="1:10" x14ac:dyDescent="0.25">
      <c r="A37895">
        <v>37894</v>
      </c>
      <c r="B37895">
        <v>20131029</v>
      </c>
      <c r="C37895">
        <v>11</v>
      </c>
      <c r="D37895">
        <v>4</v>
      </c>
      <c r="E37895">
        <v>1</v>
      </c>
      <c r="F37895">
        <v>92</v>
      </c>
      <c r="G37895">
        <v>273.10000000000002</v>
      </c>
      <c r="H37895" s="7">
        <v>41576</v>
      </c>
      <c r="I37895" s="7">
        <v>43767</v>
      </c>
      <c r="J37895" s="6" t="s">
        <v>1841</v>
      </c>
    </row>
    <row r="37896" spans="1:10" x14ac:dyDescent="0.25">
      <c r="A37896">
        <v>37895</v>
      </c>
      <c r="B37896">
        <v>20131029</v>
      </c>
      <c r="C37896">
        <v>11</v>
      </c>
      <c r="D37896">
        <v>4</v>
      </c>
      <c r="E37896">
        <v>1</v>
      </c>
      <c r="F37896">
        <v>94</v>
      </c>
      <c r="G37896">
        <v>150.759999999999</v>
      </c>
      <c r="H37896" s="7">
        <v>41576</v>
      </c>
      <c r="I37896" s="7">
        <v>43767</v>
      </c>
      <c r="J37896" s="6" t="s">
        <v>1840</v>
      </c>
    </row>
    <row r="37897" spans="1:10" x14ac:dyDescent="0.25">
      <c r="A37897">
        <v>37896</v>
      </c>
      <c r="B37897">
        <v>20131029</v>
      </c>
      <c r="C37897">
        <v>11</v>
      </c>
      <c r="D37897">
        <v>4</v>
      </c>
      <c r="E37897">
        <v>1</v>
      </c>
      <c r="F37897">
        <v>96</v>
      </c>
      <c r="G37897">
        <v>6</v>
      </c>
      <c r="H37897" s="7">
        <v>41576</v>
      </c>
      <c r="I37897" s="7">
        <v>43767</v>
      </c>
      <c r="J37897" s="6" t="s">
        <v>1839</v>
      </c>
    </row>
    <row r="37898" spans="1:10" x14ac:dyDescent="0.25">
      <c r="A37898">
        <v>37897</v>
      </c>
      <c r="B37898">
        <v>20131029</v>
      </c>
      <c r="C37898">
        <v>11</v>
      </c>
      <c r="D37898">
        <v>5</v>
      </c>
      <c r="E37898">
        <v>1</v>
      </c>
      <c r="F37898">
        <v>60</v>
      </c>
      <c r="G37898">
        <v>3702.96</v>
      </c>
      <c r="H37898" s="7">
        <v>41576</v>
      </c>
      <c r="I37898" s="7">
        <v>43767</v>
      </c>
      <c r="J37898" s="6" t="s">
        <v>1838</v>
      </c>
    </row>
    <row r="37899" spans="1:10" x14ac:dyDescent="0.25">
      <c r="A37899">
        <v>37898</v>
      </c>
      <c r="B37899">
        <v>20131029</v>
      </c>
      <c r="C37899">
        <v>11</v>
      </c>
      <c r="D37899">
        <v>5</v>
      </c>
      <c r="E37899">
        <v>1</v>
      </c>
      <c r="F37899">
        <v>61</v>
      </c>
      <c r="G37899">
        <v>417.79</v>
      </c>
      <c r="H37899" s="7">
        <v>41576</v>
      </c>
      <c r="I37899" s="7">
        <v>43767</v>
      </c>
      <c r="J37899" s="6" t="s">
        <v>1837</v>
      </c>
    </row>
    <row r="37900" spans="1:10" x14ac:dyDescent="0.25">
      <c r="A37900">
        <v>37899</v>
      </c>
      <c r="B37900">
        <v>20131029</v>
      </c>
      <c r="C37900">
        <v>11</v>
      </c>
      <c r="D37900">
        <v>5</v>
      </c>
      <c r="E37900">
        <v>1</v>
      </c>
      <c r="F37900">
        <v>62</v>
      </c>
      <c r="G37900">
        <v>343.31999999999903</v>
      </c>
      <c r="H37900" s="7">
        <v>41576</v>
      </c>
      <c r="I37900" s="7">
        <v>43767</v>
      </c>
      <c r="J37900" s="6" t="s">
        <v>1836</v>
      </c>
    </row>
    <row r="37901" spans="1:10" x14ac:dyDescent="0.25">
      <c r="A37901">
        <v>37900</v>
      </c>
      <c r="B37901">
        <v>20131029</v>
      </c>
      <c r="C37901">
        <v>11</v>
      </c>
      <c r="D37901">
        <v>5</v>
      </c>
      <c r="E37901">
        <v>1</v>
      </c>
      <c r="F37901">
        <v>65</v>
      </c>
      <c r="G37901">
        <v>65.650000000000006</v>
      </c>
      <c r="H37901" s="7">
        <v>41576</v>
      </c>
      <c r="I37901" s="7">
        <v>43767</v>
      </c>
      <c r="J37901" s="6" t="s">
        <v>1835</v>
      </c>
    </row>
    <row r="37902" spans="1:10" x14ac:dyDescent="0.25">
      <c r="A37902">
        <v>37901</v>
      </c>
      <c r="B37902">
        <v>20131029</v>
      </c>
      <c r="C37902">
        <v>11</v>
      </c>
      <c r="D37902">
        <v>5</v>
      </c>
      <c r="E37902">
        <v>1</v>
      </c>
      <c r="F37902">
        <v>66</v>
      </c>
      <c r="G37902">
        <v>59.27</v>
      </c>
      <c r="H37902" s="7">
        <v>41576</v>
      </c>
      <c r="I37902" s="7">
        <v>43767</v>
      </c>
      <c r="J37902" s="6" t="s">
        <v>1834</v>
      </c>
    </row>
    <row r="37903" spans="1:10" x14ac:dyDescent="0.25">
      <c r="A37903">
        <v>37902</v>
      </c>
      <c r="B37903">
        <v>20131029</v>
      </c>
      <c r="C37903">
        <v>11</v>
      </c>
      <c r="D37903">
        <v>5</v>
      </c>
      <c r="E37903">
        <v>1</v>
      </c>
      <c r="F37903">
        <v>67</v>
      </c>
      <c r="G37903">
        <v>30.55</v>
      </c>
      <c r="H37903" s="7">
        <v>41576</v>
      </c>
      <c r="I37903" s="7">
        <v>43767</v>
      </c>
      <c r="J37903" s="6" t="s">
        <v>1833</v>
      </c>
    </row>
    <row r="37904" spans="1:10" x14ac:dyDescent="0.25">
      <c r="A37904">
        <v>37903</v>
      </c>
      <c r="B37904">
        <v>20131029</v>
      </c>
      <c r="C37904">
        <v>11</v>
      </c>
      <c r="D37904">
        <v>5</v>
      </c>
      <c r="E37904">
        <v>1</v>
      </c>
      <c r="F37904">
        <v>68</v>
      </c>
      <c r="G37904">
        <v>24.16</v>
      </c>
      <c r="H37904" s="7">
        <v>41576</v>
      </c>
      <c r="I37904" s="7">
        <v>43767</v>
      </c>
      <c r="J37904" s="6" t="s">
        <v>1832</v>
      </c>
    </row>
    <row r="37905" spans="1:10" x14ac:dyDescent="0.25">
      <c r="A37905">
        <v>37904</v>
      </c>
      <c r="B37905">
        <v>20131029</v>
      </c>
      <c r="C37905">
        <v>11</v>
      </c>
      <c r="D37905">
        <v>5</v>
      </c>
      <c r="E37905">
        <v>1</v>
      </c>
      <c r="F37905">
        <v>69</v>
      </c>
      <c r="G37905">
        <v>7.1399999999999899</v>
      </c>
      <c r="H37905" s="7">
        <v>41576</v>
      </c>
      <c r="I37905" s="7">
        <v>43767</v>
      </c>
      <c r="J37905" s="6" t="s">
        <v>1831</v>
      </c>
    </row>
    <row r="37906" spans="1:10" x14ac:dyDescent="0.25">
      <c r="A37906">
        <v>37905</v>
      </c>
      <c r="B37906">
        <v>20131029</v>
      </c>
      <c r="C37906">
        <v>11</v>
      </c>
      <c r="D37906">
        <v>5</v>
      </c>
      <c r="E37906">
        <v>1</v>
      </c>
      <c r="F37906">
        <v>71</v>
      </c>
      <c r="G37906">
        <v>9.2699999999999907</v>
      </c>
      <c r="H37906" s="7">
        <v>41576</v>
      </c>
      <c r="I37906" s="7">
        <v>43767</v>
      </c>
      <c r="J37906" s="6" t="s">
        <v>1830</v>
      </c>
    </row>
    <row r="37907" spans="1:10" x14ac:dyDescent="0.25">
      <c r="A37907">
        <v>37906</v>
      </c>
      <c r="B37907">
        <v>20131029</v>
      </c>
      <c r="C37907">
        <v>11</v>
      </c>
      <c r="D37907">
        <v>5</v>
      </c>
      <c r="E37907">
        <v>1</v>
      </c>
      <c r="F37907">
        <v>73</v>
      </c>
      <c r="G37907">
        <v>40.119999999999898</v>
      </c>
      <c r="H37907" s="7">
        <v>41576</v>
      </c>
      <c r="I37907" s="7">
        <v>43767</v>
      </c>
      <c r="J37907" s="6" t="s">
        <v>1829</v>
      </c>
    </row>
    <row r="37908" spans="1:10" x14ac:dyDescent="0.25">
      <c r="A37908">
        <v>37907</v>
      </c>
      <c r="B37908">
        <v>20131029</v>
      </c>
      <c r="C37908">
        <v>11</v>
      </c>
      <c r="D37908">
        <v>5</v>
      </c>
      <c r="E37908">
        <v>1</v>
      </c>
      <c r="F37908">
        <v>74</v>
      </c>
      <c r="G37908">
        <v>319.91000000000003</v>
      </c>
      <c r="H37908" s="7">
        <v>41576</v>
      </c>
      <c r="I37908" s="7">
        <v>43767</v>
      </c>
      <c r="J37908" s="6" t="s">
        <v>1828</v>
      </c>
    </row>
    <row r="37909" spans="1:10" x14ac:dyDescent="0.25">
      <c r="A37909">
        <v>37908</v>
      </c>
      <c r="B37909">
        <v>20131029</v>
      </c>
      <c r="C37909">
        <v>11</v>
      </c>
      <c r="D37909">
        <v>5</v>
      </c>
      <c r="E37909">
        <v>1</v>
      </c>
      <c r="F37909">
        <v>76</v>
      </c>
      <c r="G37909">
        <v>44.38</v>
      </c>
      <c r="H37909" s="7">
        <v>41576</v>
      </c>
      <c r="I37909" s="7">
        <v>43767</v>
      </c>
      <c r="J37909" s="6" t="s">
        <v>1827</v>
      </c>
    </row>
    <row r="37910" spans="1:10" x14ac:dyDescent="0.25">
      <c r="A37910">
        <v>37909</v>
      </c>
      <c r="B37910">
        <v>20131029</v>
      </c>
      <c r="C37910">
        <v>11</v>
      </c>
      <c r="D37910">
        <v>5</v>
      </c>
      <c r="E37910">
        <v>1</v>
      </c>
      <c r="F37910">
        <v>77</v>
      </c>
      <c r="G37910">
        <v>79.48</v>
      </c>
      <c r="H37910" s="7">
        <v>41576</v>
      </c>
      <c r="I37910" s="7">
        <v>43767</v>
      </c>
      <c r="J37910" s="6" t="s">
        <v>1826</v>
      </c>
    </row>
    <row r="37911" spans="1:10" x14ac:dyDescent="0.25">
      <c r="A37911">
        <v>37910</v>
      </c>
      <c r="B37911">
        <v>20131029</v>
      </c>
      <c r="C37911">
        <v>11</v>
      </c>
      <c r="D37911">
        <v>5</v>
      </c>
      <c r="E37911">
        <v>1</v>
      </c>
      <c r="F37911">
        <v>78</v>
      </c>
      <c r="G37911">
        <v>25.23</v>
      </c>
      <c r="H37911" s="7">
        <v>41576</v>
      </c>
      <c r="I37911" s="7">
        <v>43767</v>
      </c>
      <c r="J37911" s="6" t="s">
        <v>1825</v>
      </c>
    </row>
    <row r="37912" spans="1:10" x14ac:dyDescent="0.25">
      <c r="A37912">
        <v>37911</v>
      </c>
      <c r="B37912">
        <v>20131029</v>
      </c>
      <c r="C37912">
        <v>11</v>
      </c>
      <c r="D37912">
        <v>5</v>
      </c>
      <c r="E37912">
        <v>1</v>
      </c>
      <c r="F37912">
        <v>80</v>
      </c>
      <c r="G37912">
        <v>79.48</v>
      </c>
      <c r="H37912" s="7">
        <v>41576</v>
      </c>
      <c r="I37912" s="7">
        <v>43767</v>
      </c>
      <c r="J37912" s="6" t="s">
        <v>1824</v>
      </c>
    </row>
    <row r="37913" spans="1:10" x14ac:dyDescent="0.25">
      <c r="A37913">
        <v>37912</v>
      </c>
      <c r="B37913">
        <v>20131029</v>
      </c>
      <c r="C37913">
        <v>11</v>
      </c>
      <c r="D37913">
        <v>5</v>
      </c>
      <c r="E37913">
        <v>1</v>
      </c>
      <c r="F37913">
        <v>81</v>
      </c>
      <c r="G37913">
        <v>49.7</v>
      </c>
      <c r="H37913" s="7">
        <v>41576</v>
      </c>
      <c r="I37913" s="7">
        <v>43767</v>
      </c>
      <c r="J37913" s="6" t="s">
        <v>1823</v>
      </c>
    </row>
    <row r="37914" spans="1:10" x14ac:dyDescent="0.25">
      <c r="A37914">
        <v>37913</v>
      </c>
      <c r="B37914">
        <v>20131029</v>
      </c>
      <c r="C37914">
        <v>11</v>
      </c>
      <c r="D37914">
        <v>5</v>
      </c>
      <c r="E37914">
        <v>1</v>
      </c>
      <c r="F37914">
        <v>82</v>
      </c>
      <c r="G37914">
        <v>5.00999999999999</v>
      </c>
      <c r="H37914" s="7">
        <v>41576</v>
      </c>
      <c r="I37914" s="7">
        <v>43767</v>
      </c>
      <c r="J37914" s="6" t="s">
        <v>1822</v>
      </c>
    </row>
    <row r="37915" spans="1:10" x14ac:dyDescent="0.25">
      <c r="A37915">
        <v>37914</v>
      </c>
      <c r="B37915">
        <v>20131029</v>
      </c>
      <c r="C37915">
        <v>11</v>
      </c>
      <c r="D37915">
        <v>5</v>
      </c>
      <c r="E37915">
        <v>1</v>
      </c>
      <c r="F37915">
        <v>83</v>
      </c>
      <c r="G37915">
        <v>17.78</v>
      </c>
      <c r="H37915" s="7">
        <v>41576</v>
      </c>
      <c r="I37915" s="7">
        <v>43767</v>
      </c>
      <c r="J37915" s="6" t="s">
        <v>1821</v>
      </c>
    </row>
    <row r="37916" spans="1:10" x14ac:dyDescent="0.25">
      <c r="A37916">
        <v>37915</v>
      </c>
      <c r="B37916">
        <v>20131029</v>
      </c>
      <c r="C37916">
        <v>11</v>
      </c>
      <c r="D37916">
        <v>5</v>
      </c>
      <c r="E37916">
        <v>1</v>
      </c>
      <c r="F37916">
        <v>84</v>
      </c>
      <c r="G37916">
        <v>13.5299999999999</v>
      </c>
      <c r="H37916" s="7">
        <v>41576</v>
      </c>
      <c r="I37916" s="7">
        <v>43767</v>
      </c>
      <c r="J37916" s="6" t="s">
        <v>1820</v>
      </c>
    </row>
    <row r="37917" spans="1:10" x14ac:dyDescent="0.25">
      <c r="A37917">
        <v>37916</v>
      </c>
      <c r="B37917">
        <v>20131029</v>
      </c>
      <c r="C37917">
        <v>11</v>
      </c>
      <c r="D37917">
        <v>5</v>
      </c>
      <c r="E37917">
        <v>1</v>
      </c>
      <c r="F37917">
        <v>85</v>
      </c>
      <c r="G37917">
        <v>13.5299999999999</v>
      </c>
      <c r="H37917" s="7">
        <v>41576</v>
      </c>
      <c r="I37917" s="7">
        <v>43767</v>
      </c>
      <c r="J37917" s="6" t="s">
        <v>1819</v>
      </c>
    </row>
    <row r="37918" spans="1:10" x14ac:dyDescent="0.25">
      <c r="A37918">
        <v>37917</v>
      </c>
      <c r="B37918">
        <v>20131029</v>
      </c>
      <c r="C37918">
        <v>11</v>
      </c>
      <c r="D37918">
        <v>5</v>
      </c>
      <c r="E37918">
        <v>1</v>
      </c>
      <c r="F37918">
        <v>87</v>
      </c>
      <c r="G37918">
        <v>76.290000000000006</v>
      </c>
      <c r="H37918" s="7">
        <v>41576</v>
      </c>
      <c r="I37918" s="7">
        <v>43767</v>
      </c>
      <c r="J37918" s="6" t="s">
        <v>1818</v>
      </c>
    </row>
    <row r="37919" spans="1:10" x14ac:dyDescent="0.25">
      <c r="A37919">
        <v>37918</v>
      </c>
      <c r="B37919">
        <v>20131029</v>
      </c>
      <c r="C37919">
        <v>11</v>
      </c>
      <c r="D37919">
        <v>5</v>
      </c>
      <c r="E37919">
        <v>1</v>
      </c>
      <c r="F37919">
        <v>89</v>
      </c>
      <c r="G37919">
        <v>17.78</v>
      </c>
      <c r="H37919" s="7">
        <v>41576</v>
      </c>
      <c r="I37919" s="7">
        <v>43767</v>
      </c>
      <c r="J37919" s="6" t="s">
        <v>1817</v>
      </c>
    </row>
    <row r="37920" spans="1:10" x14ac:dyDescent="0.25">
      <c r="A37920">
        <v>37919</v>
      </c>
      <c r="B37920">
        <v>20131029</v>
      </c>
      <c r="C37920">
        <v>11</v>
      </c>
      <c r="D37920">
        <v>5</v>
      </c>
      <c r="E37920">
        <v>1</v>
      </c>
      <c r="F37920">
        <v>90</v>
      </c>
      <c r="G37920">
        <v>27.3599999999999</v>
      </c>
      <c r="H37920" s="7">
        <v>41576</v>
      </c>
      <c r="I37920" s="7">
        <v>43767</v>
      </c>
      <c r="J37920" s="6" t="s">
        <v>1816</v>
      </c>
    </row>
    <row r="37921" spans="1:10" x14ac:dyDescent="0.25">
      <c r="A37921">
        <v>37920</v>
      </c>
      <c r="B37921">
        <v>20131029</v>
      </c>
      <c r="C37921">
        <v>11</v>
      </c>
      <c r="D37921">
        <v>5</v>
      </c>
      <c r="E37921">
        <v>1</v>
      </c>
      <c r="F37921">
        <v>91</v>
      </c>
      <c r="G37921">
        <v>-20.52</v>
      </c>
      <c r="H37921" s="7">
        <v>41576</v>
      </c>
      <c r="I37921" s="7">
        <v>43767</v>
      </c>
      <c r="J37921" s="6" t="s">
        <v>1815</v>
      </c>
    </row>
    <row r="37922" spans="1:10" x14ac:dyDescent="0.25">
      <c r="A37922">
        <v>37921</v>
      </c>
      <c r="B37922">
        <v>20131029</v>
      </c>
      <c r="C37922">
        <v>11</v>
      </c>
      <c r="D37922">
        <v>5</v>
      </c>
      <c r="E37922">
        <v>1</v>
      </c>
      <c r="F37922">
        <v>92</v>
      </c>
      <c r="G37922">
        <v>35.869999999999898</v>
      </c>
      <c r="H37922" s="7">
        <v>41576</v>
      </c>
      <c r="I37922" s="7">
        <v>43767</v>
      </c>
      <c r="J37922" s="6" t="s">
        <v>1814</v>
      </c>
    </row>
    <row r="37923" spans="1:10" x14ac:dyDescent="0.25">
      <c r="A37923">
        <v>37922</v>
      </c>
      <c r="B37923">
        <v>20131029</v>
      </c>
      <c r="C37923">
        <v>11</v>
      </c>
      <c r="D37923">
        <v>5</v>
      </c>
      <c r="E37923">
        <v>1</v>
      </c>
      <c r="F37923">
        <v>94</v>
      </c>
      <c r="G37923">
        <v>22.0399999999999</v>
      </c>
      <c r="H37923" s="7">
        <v>41576</v>
      </c>
      <c r="I37923" s="7">
        <v>43767</v>
      </c>
      <c r="J37923" s="6" t="s">
        <v>1813</v>
      </c>
    </row>
    <row r="37924" spans="1:10" x14ac:dyDescent="0.25">
      <c r="A37924">
        <v>37923</v>
      </c>
      <c r="B37924">
        <v>20131029</v>
      </c>
      <c r="C37924">
        <v>11</v>
      </c>
      <c r="D37924">
        <v>5</v>
      </c>
      <c r="E37924">
        <v>1</v>
      </c>
      <c r="F37924">
        <v>96</v>
      </c>
      <c r="G37924">
        <v>1</v>
      </c>
      <c r="H37924" s="7">
        <v>41576</v>
      </c>
      <c r="I37924" s="7">
        <v>43767</v>
      </c>
      <c r="J37924" s="6" t="s">
        <v>1812</v>
      </c>
    </row>
    <row r="37925" spans="1:10" x14ac:dyDescent="0.25">
      <c r="A37925">
        <v>37924</v>
      </c>
      <c r="B37925">
        <v>20131029</v>
      </c>
      <c r="C37925">
        <v>11</v>
      </c>
      <c r="D37925">
        <v>6</v>
      </c>
      <c r="E37925">
        <v>1</v>
      </c>
      <c r="F37925">
        <v>52</v>
      </c>
      <c r="G37925">
        <v>62517.879999999903</v>
      </c>
      <c r="H37925" s="7">
        <v>41576</v>
      </c>
      <c r="I37925" s="7">
        <v>43767</v>
      </c>
      <c r="J37925" s="6" t="s">
        <v>1811</v>
      </c>
    </row>
    <row r="37926" spans="1:10" x14ac:dyDescent="0.25">
      <c r="A37926">
        <v>37925</v>
      </c>
      <c r="B37926">
        <v>20131029</v>
      </c>
      <c r="C37926">
        <v>11</v>
      </c>
      <c r="D37926">
        <v>6</v>
      </c>
      <c r="E37926">
        <v>1</v>
      </c>
      <c r="F37926">
        <v>53</v>
      </c>
      <c r="G37926">
        <v>23443.75</v>
      </c>
      <c r="H37926" s="7">
        <v>41576</v>
      </c>
      <c r="I37926" s="7">
        <v>43767</v>
      </c>
      <c r="J37926" s="6" t="s">
        <v>1810</v>
      </c>
    </row>
    <row r="37927" spans="1:10" x14ac:dyDescent="0.25">
      <c r="A37927">
        <v>37926</v>
      </c>
      <c r="B37927">
        <v>20131029</v>
      </c>
      <c r="C37927">
        <v>11</v>
      </c>
      <c r="D37927">
        <v>6</v>
      </c>
      <c r="E37927">
        <v>1</v>
      </c>
      <c r="F37927">
        <v>54</v>
      </c>
      <c r="G37927">
        <v>5621.0799999999899</v>
      </c>
      <c r="H37927" s="7">
        <v>41576</v>
      </c>
      <c r="I37927" s="7">
        <v>43767</v>
      </c>
      <c r="J37927" s="6" t="s">
        <v>1809</v>
      </c>
    </row>
    <row r="37928" spans="1:10" x14ac:dyDescent="0.25">
      <c r="A37928">
        <v>37927</v>
      </c>
      <c r="B37928">
        <v>20131029</v>
      </c>
      <c r="C37928">
        <v>11</v>
      </c>
      <c r="D37928">
        <v>6</v>
      </c>
      <c r="E37928">
        <v>1</v>
      </c>
      <c r="F37928">
        <v>56</v>
      </c>
      <c r="G37928">
        <v>177782.799999999</v>
      </c>
      <c r="H37928" s="7">
        <v>41576</v>
      </c>
      <c r="I37928" s="7">
        <v>43767</v>
      </c>
      <c r="J37928" s="6" t="s">
        <v>1808</v>
      </c>
    </row>
    <row r="37929" spans="1:10" x14ac:dyDescent="0.25">
      <c r="A37929">
        <v>37928</v>
      </c>
      <c r="B37929">
        <v>20131029</v>
      </c>
      <c r="C37929">
        <v>11</v>
      </c>
      <c r="D37929">
        <v>6</v>
      </c>
      <c r="E37929">
        <v>1</v>
      </c>
      <c r="F37929">
        <v>60</v>
      </c>
      <c r="G37929">
        <v>26719.34</v>
      </c>
      <c r="H37929" s="7">
        <v>41576</v>
      </c>
      <c r="I37929" s="7">
        <v>43767</v>
      </c>
      <c r="J37929" s="6" t="s">
        <v>1807</v>
      </c>
    </row>
    <row r="37930" spans="1:10" x14ac:dyDescent="0.25">
      <c r="A37930">
        <v>37929</v>
      </c>
      <c r="B37930">
        <v>20131029</v>
      </c>
      <c r="C37930">
        <v>11</v>
      </c>
      <c r="D37930">
        <v>6</v>
      </c>
      <c r="E37930">
        <v>1</v>
      </c>
      <c r="F37930">
        <v>61</v>
      </c>
      <c r="G37930">
        <v>2743.36</v>
      </c>
      <c r="H37930" s="7">
        <v>41576</v>
      </c>
      <c r="I37930" s="7">
        <v>43767</v>
      </c>
      <c r="J37930" s="6" t="s">
        <v>1806</v>
      </c>
    </row>
    <row r="37931" spans="1:10" x14ac:dyDescent="0.25">
      <c r="A37931">
        <v>37930</v>
      </c>
      <c r="B37931">
        <v>20131029</v>
      </c>
      <c r="C37931">
        <v>11</v>
      </c>
      <c r="D37931">
        <v>6</v>
      </c>
      <c r="E37931">
        <v>1</v>
      </c>
      <c r="F37931">
        <v>62</v>
      </c>
      <c r="G37931">
        <v>2743.36</v>
      </c>
      <c r="H37931" s="7">
        <v>41576</v>
      </c>
      <c r="I37931" s="7">
        <v>43767</v>
      </c>
      <c r="J37931" s="6" t="s">
        <v>1805</v>
      </c>
    </row>
    <row r="37932" spans="1:10" x14ac:dyDescent="0.25">
      <c r="A37932">
        <v>37931</v>
      </c>
      <c r="B37932">
        <v>20131029</v>
      </c>
      <c r="C37932">
        <v>11</v>
      </c>
      <c r="D37932">
        <v>6</v>
      </c>
      <c r="E37932">
        <v>1</v>
      </c>
      <c r="F37932">
        <v>63</v>
      </c>
      <c r="G37932">
        <v>12191.41</v>
      </c>
      <c r="H37932" s="7">
        <v>41576</v>
      </c>
      <c r="I37932" s="7">
        <v>43767</v>
      </c>
      <c r="J37932" s="6" t="s">
        <v>1804</v>
      </c>
    </row>
    <row r="37933" spans="1:10" x14ac:dyDescent="0.25">
      <c r="A37933">
        <v>37932</v>
      </c>
      <c r="B37933">
        <v>20131029</v>
      </c>
      <c r="C37933">
        <v>11</v>
      </c>
      <c r="D37933">
        <v>6</v>
      </c>
      <c r="E37933">
        <v>1</v>
      </c>
      <c r="F37933">
        <v>65</v>
      </c>
      <c r="G37933">
        <v>524.16999999999905</v>
      </c>
      <c r="H37933" s="7">
        <v>41576</v>
      </c>
      <c r="I37933" s="7">
        <v>43767</v>
      </c>
      <c r="J37933" s="6" t="s">
        <v>1803</v>
      </c>
    </row>
    <row r="37934" spans="1:10" x14ac:dyDescent="0.25">
      <c r="A37934">
        <v>37933</v>
      </c>
      <c r="B37934">
        <v>20131029</v>
      </c>
      <c r="C37934">
        <v>11</v>
      </c>
      <c r="D37934">
        <v>6</v>
      </c>
      <c r="E37934">
        <v>1</v>
      </c>
      <c r="F37934">
        <v>66</v>
      </c>
      <c r="G37934">
        <v>475.24</v>
      </c>
      <c r="H37934" s="7">
        <v>41576</v>
      </c>
      <c r="I37934" s="7">
        <v>43767</v>
      </c>
      <c r="J37934" s="6" t="s">
        <v>1802</v>
      </c>
    </row>
    <row r="37935" spans="1:10" x14ac:dyDescent="0.25">
      <c r="A37935">
        <v>37934</v>
      </c>
      <c r="B37935">
        <v>20131029</v>
      </c>
      <c r="C37935">
        <v>11</v>
      </c>
      <c r="D37935">
        <v>6</v>
      </c>
      <c r="E37935">
        <v>1</v>
      </c>
      <c r="F37935">
        <v>67</v>
      </c>
      <c r="G37935">
        <v>232.68</v>
      </c>
      <c r="H37935" s="7">
        <v>41576</v>
      </c>
      <c r="I37935" s="7">
        <v>43767</v>
      </c>
      <c r="J37935" s="6" t="s">
        <v>1801</v>
      </c>
    </row>
    <row r="37936" spans="1:10" x14ac:dyDescent="0.25">
      <c r="A37936">
        <v>37935</v>
      </c>
      <c r="B37936">
        <v>20131029</v>
      </c>
      <c r="C37936">
        <v>11</v>
      </c>
      <c r="D37936">
        <v>6</v>
      </c>
      <c r="E37936">
        <v>1</v>
      </c>
      <c r="F37936">
        <v>68</v>
      </c>
      <c r="G37936">
        <v>175.229999999999</v>
      </c>
      <c r="H37936" s="7">
        <v>41576</v>
      </c>
      <c r="I37936" s="7">
        <v>43767</v>
      </c>
      <c r="J37936" s="6" t="s">
        <v>1800</v>
      </c>
    </row>
    <row r="37937" spans="1:10" x14ac:dyDescent="0.25">
      <c r="A37937">
        <v>37936</v>
      </c>
      <c r="B37937">
        <v>20131029</v>
      </c>
      <c r="C37937">
        <v>11</v>
      </c>
      <c r="D37937">
        <v>6</v>
      </c>
      <c r="E37937">
        <v>1</v>
      </c>
      <c r="F37937">
        <v>69</v>
      </c>
      <c r="G37937">
        <v>52.89</v>
      </c>
      <c r="H37937" s="7">
        <v>41576</v>
      </c>
      <c r="I37937" s="7">
        <v>43767</v>
      </c>
      <c r="J37937" s="6" t="s">
        <v>1799</v>
      </c>
    </row>
    <row r="37938" spans="1:10" x14ac:dyDescent="0.25">
      <c r="A37938">
        <v>37937</v>
      </c>
      <c r="B37938">
        <v>20131029</v>
      </c>
      <c r="C37938">
        <v>11</v>
      </c>
      <c r="D37938">
        <v>6</v>
      </c>
      <c r="E37938">
        <v>1</v>
      </c>
      <c r="F37938">
        <v>71</v>
      </c>
      <c r="G37938">
        <v>76.290000000000006</v>
      </c>
      <c r="H37938" s="7">
        <v>41576</v>
      </c>
      <c r="I37938" s="7">
        <v>43767</v>
      </c>
      <c r="J37938" s="6" t="s">
        <v>1798</v>
      </c>
    </row>
    <row r="37939" spans="1:10" x14ac:dyDescent="0.25">
      <c r="A37939">
        <v>37938</v>
      </c>
      <c r="B37939">
        <v>20131029</v>
      </c>
      <c r="C37939">
        <v>11</v>
      </c>
      <c r="D37939">
        <v>6</v>
      </c>
      <c r="E37939">
        <v>1</v>
      </c>
      <c r="F37939">
        <v>72</v>
      </c>
      <c r="G37939">
        <v>2439.0999999999899</v>
      </c>
      <c r="H37939" s="7">
        <v>41576</v>
      </c>
      <c r="I37939" s="7">
        <v>43767</v>
      </c>
      <c r="J37939" s="6" t="s">
        <v>1797</v>
      </c>
    </row>
    <row r="37940" spans="1:10" x14ac:dyDescent="0.25">
      <c r="A37940">
        <v>37939</v>
      </c>
      <c r="B37940">
        <v>20131029</v>
      </c>
      <c r="C37940">
        <v>11</v>
      </c>
      <c r="D37940">
        <v>6</v>
      </c>
      <c r="E37940">
        <v>1</v>
      </c>
      <c r="F37940">
        <v>73</v>
      </c>
      <c r="G37940">
        <v>302.88999999999902</v>
      </c>
      <c r="H37940" s="7">
        <v>41576</v>
      </c>
      <c r="I37940" s="7">
        <v>43767</v>
      </c>
      <c r="J37940" s="6" t="s">
        <v>1796</v>
      </c>
    </row>
    <row r="37941" spans="1:10" x14ac:dyDescent="0.25">
      <c r="A37941">
        <v>37940</v>
      </c>
      <c r="B37941">
        <v>20131029</v>
      </c>
      <c r="C37941">
        <v>11</v>
      </c>
      <c r="D37941">
        <v>6</v>
      </c>
      <c r="E37941">
        <v>1</v>
      </c>
      <c r="F37941">
        <v>74</v>
      </c>
      <c r="G37941">
        <v>389.06</v>
      </c>
      <c r="H37941" s="7">
        <v>41576</v>
      </c>
      <c r="I37941" s="7">
        <v>43767</v>
      </c>
      <c r="J37941" s="6" t="s">
        <v>1795</v>
      </c>
    </row>
    <row r="37942" spans="1:10" x14ac:dyDescent="0.25">
      <c r="A37942">
        <v>37941</v>
      </c>
      <c r="B37942">
        <v>20131029</v>
      </c>
      <c r="C37942">
        <v>11</v>
      </c>
      <c r="D37942">
        <v>6</v>
      </c>
      <c r="E37942">
        <v>1</v>
      </c>
      <c r="F37942">
        <v>76</v>
      </c>
      <c r="G37942">
        <v>5683.84</v>
      </c>
      <c r="H37942" s="7">
        <v>41576</v>
      </c>
      <c r="I37942" s="7">
        <v>43767</v>
      </c>
      <c r="J37942" s="6" t="s">
        <v>1794</v>
      </c>
    </row>
    <row r="37943" spans="1:10" x14ac:dyDescent="0.25">
      <c r="A37943">
        <v>37942</v>
      </c>
      <c r="B37943">
        <v>20131029</v>
      </c>
      <c r="C37943">
        <v>11</v>
      </c>
      <c r="D37943">
        <v>6</v>
      </c>
      <c r="E37943">
        <v>1</v>
      </c>
      <c r="F37943">
        <v>77</v>
      </c>
      <c r="G37943">
        <v>575.24</v>
      </c>
      <c r="H37943" s="7">
        <v>41576</v>
      </c>
      <c r="I37943" s="7">
        <v>43767</v>
      </c>
      <c r="J37943" s="6" t="s">
        <v>1793</v>
      </c>
    </row>
    <row r="37944" spans="1:10" x14ac:dyDescent="0.25">
      <c r="A37944">
        <v>37943</v>
      </c>
      <c r="B37944">
        <v>20131029</v>
      </c>
      <c r="C37944">
        <v>11</v>
      </c>
      <c r="D37944">
        <v>6</v>
      </c>
      <c r="E37944">
        <v>1</v>
      </c>
      <c r="F37944">
        <v>78</v>
      </c>
      <c r="G37944">
        <v>152.88999999999899</v>
      </c>
      <c r="H37944" s="7">
        <v>41576</v>
      </c>
      <c r="I37944" s="7">
        <v>43767</v>
      </c>
      <c r="J37944" s="6" t="s">
        <v>1792</v>
      </c>
    </row>
    <row r="37945" spans="1:10" x14ac:dyDescent="0.25">
      <c r="A37945">
        <v>37944</v>
      </c>
      <c r="B37945">
        <v>20131029</v>
      </c>
      <c r="C37945">
        <v>11</v>
      </c>
      <c r="D37945">
        <v>6</v>
      </c>
      <c r="E37945">
        <v>1</v>
      </c>
      <c r="F37945">
        <v>80</v>
      </c>
      <c r="G37945">
        <v>580.55999999999904</v>
      </c>
      <c r="H37945" s="7">
        <v>41576</v>
      </c>
      <c r="I37945" s="7">
        <v>43767</v>
      </c>
      <c r="J37945" s="6" t="s">
        <v>1791</v>
      </c>
    </row>
    <row r="37946" spans="1:10" x14ac:dyDescent="0.25">
      <c r="A37946">
        <v>37945</v>
      </c>
      <c r="B37946">
        <v>20131029</v>
      </c>
      <c r="C37946">
        <v>11</v>
      </c>
      <c r="D37946">
        <v>6</v>
      </c>
      <c r="E37946">
        <v>1</v>
      </c>
      <c r="F37946">
        <v>81</v>
      </c>
      <c r="G37946">
        <v>359.27999999999901</v>
      </c>
      <c r="H37946" s="7">
        <v>41576</v>
      </c>
      <c r="I37946" s="7">
        <v>43767</v>
      </c>
      <c r="J37946" s="6" t="s">
        <v>1790</v>
      </c>
    </row>
    <row r="37947" spans="1:10" x14ac:dyDescent="0.25">
      <c r="A37947">
        <v>37946</v>
      </c>
      <c r="B37947">
        <v>20131029</v>
      </c>
      <c r="C37947">
        <v>11</v>
      </c>
      <c r="D37947">
        <v>6</v>
      </c>
      <c r="E37947">
        <v>1</v>
      </c>
      <c r="F37947">
        <v>82</v>
      </c>
      <c r="G37947">
        <v>34.799999999999898</v>
      </c>
      <c r="H37947" s="7">
        <v>41576</v>
      </c>
      <c r="I37947" s="7">
        <v>43767</v>
      </c>
      <c r="J37947" s="6" t="s">
        <v>1789</v>
      </c>
    </row>
    <row r="37948" spans="1:10" x14ac:dyDescent="0.25">
      <c r="A37948">
        <v>37947</v>
      </c>
      <c r="B37948">
        <v>20131029</v>
      </c>
      <c r="C37948">
        <v>11</v>
      </c>
      <c r="D37948">
        <v>6</v>
      </c>
      <c r="E37948">
        <v>1</v>
      </c>
      <c r="F37948">
        <v>83</v>
      </c>
      <c r="G37948">
        <v>123.099999999999</v>
      </c>
      <c r="H37948" s="7">
        <v>41576</v>
      </c>
      <c r="I37948" s="7">
        <v>43767</v>
      </c>
      <c r="J37948" s="6" t="s">
        <v>1788</v>
      </c>
    </row>
    <row r="37949" spans="1:10" x14ac:dyDescent="0.25">
      <c r="A37949">
        <v>37948</v>
      </c>
      <c r="B37949">
        <v>20131029</v>
      </c>
      <c r="C37949">
        <v>11</v>
      </c>
      <c r="D37949">
        <v>6</v>
      </c>
      <c r="E37949">
        <v>1</v>
      </c>
      <c r="F37949">
        <v>84</v>
      </c>
      <c r="G37949">
        <v>105.02</v>
      </c>
      <c r="H37949" s="7">
        <v>41576</v>
      </c>
      <c r="I37949" s="7">
        <v>43767</v>
      </c>
      <c r="J37949" s="6" t="s">
        <v>1787</v>
      </c>
    </row>
    <row r="37950" spans="1:10" x14ac:dyDescent="0.25">
      <c r="A37950">
        <v>37949</v>
      </c>
      <c r="B37950">
        <v>20131029</v>
      </c>
      <c r="C37950">
        <v>11</v>
      </c>
      <c r="D37950">
        <v>6</v>
      </c>
      <c r="E37950">
        <v>1</v>
      </c>
      <c r="F37950">
        <v>85</v>
      </c>
      <c r="G37950">
        <v>98.629999999999896</v>
      </c>
      <c r="H37950" s="7">
        <v>41576</v>
      </c>
      <c r="I37950" s="7">
        <v>43767</v>
      </c>
      <c r="J37950" s="6" t="s">
        <v>1786</v>
      </c>
    </row>
    <row r="37951" spans="1:10" x14ac:dyDescent="0.25">
      <c r="A37951">
        <v>37950</v>
      </c>
      <c r="B37951">
        <v>20131029</v>
      </c>
      <c r="C37951">
        <v>11</v>
      </c>
      <c r="D37951">
        <v>6</v>
      </c>
      <c r="E37951">
        <v>1</v>
      </c>
      <c r="F37951">
        <v>87</v>
      </c>
      <c r="G37951">
        <v>524.16999999999905</v>
      </c>
      <c r="H37951" s="7">
        <v>41576</v>
      </c>
      <c r="I37951" s="7">
        <v>43767</v>
      </c>
      <c r="J37951" s="6" t="s">
        <v>1785</v>
      </c>
    </row>
    <row r="37952" spans="1:10" x14ac:dyDescent="0.25">
      <c r="A37952">
        <v>37951</v>
      </c>
      <c r="B37952">
        <v>20131029</v>
      </c>
      <c r="C37952">
        <v>11</v>
      </c>
      <c r="D37952">
        <v>6</v>
      </c>
      <c r="E37952">
        <v>1</v>
      </c>
      <c r="F37952">
        <v>89</v>
      </c>
      <c r="G37952">
        <v>131.61000000000001</v>
      </c>
      <c r="H37952" s="7">
        <v>41576</v>
      </c>
      <c r="I37952" s="7">
        <v>43767</v>
      </c>
      <c r="J37952" s="6" t="s">
        <v>1784</v>
      </c>
    </row>
    <row r="37953" spans="1:10" x14ac:dyDescent="0.25">
      <c r="A37953">
        <v>37952</v>
      </c>
      <c r="B37953">
        <v>20131029</v>
      </c>
      <c r="C37953">
        <v>11</v>
      </c>
      <c r="D37953">
        <v>6</v>
      </c>
      <c r="E37953">
        <v>1</v>
      </c>
      <c r="F37953">
        <v>90</v>
      </c>
      <c r="G37953">
        <v>201.83</v>
      </c>
      <c r="H37953" s="7">
        <v>41576</v>
      </c>
      <c r="I37953" s="7">
        <v>43767</v>
      </c>
      <c r="J37953" s="6" t="s">
        <v>1783</v>
      </c>
    </row>
    <row r="37954" spans="1:10" x14ac:dyDescent="0.25">
      <c r="A37954">
        <v>37953</v>
      </c>
      <c r="B37954">
        <v>20131029</v>
      </c>
      <c r="C37954">
        <v>11</v>
      </c>
      <c r="D37954">
        <v>6</v>
      </c>
      <c r="E37954">
        <v>1</v>
      </c>
      <c r="F37954">
        <v>91</v>
      </c>
      <c r="G37954">
        <v>-159.88</v>
      </c>
      <c r="H37954" s="7">
        <v>41576</v>
      </c>
      <c r="I37954" s="7">
        <v>43767</v>
      </c>
      <c r="J37954" s="6" t="s">
        <v>1782</v>
      </c>
    </row>
    <row r="37955" spans="1:10" x14ac:dyDescent="0.25">
      <c r="A37955">
        <v>37954</v>
      </c>
      <c r="B37955">
        <v>20131029</v>
      </c>
      <c r="C37955">
        <v>11</v>
      </c>
      <c r="D37955">
        <v>6</v>
      </c>
      <c r="E37955">
        <v>1</v>
      </c>
      <c r="F37955">
        <v>92</v>
      </c>
      <c r="G37955">
        <v>268.85000000000002</v>
      </c>
      <c r="H37955" s="7">
        <v>41576</v>
      </c>
      <c r="I37955" s="7">
        <v>43767</v>
      </c>
      <c r="J37955" s="6" t="s">
        <v>1781</v>
      </c>
    </row>
    <row r="37956" spans="1:10" x14ac:dyDescent="0.25">
      <c r="A37956">
        <v>37955</v>
      </c>
      <c r="B37956">
        <v>20131029</v>
      </c>
      <c r="C37956">
        <v>11</v>
      </c>
      <c r="D37956">
        <v>6</v>
      </c>
      <c r="E37956">
        <v>1</v>
      </c>
      <c r="F37956">
        <v>94</v>
      </c>
      <c r="G37956">
        <v>59176.33</v>
      </c>
      <c r="H37956" s="7">
        <v>41576</v>
      </c>
      <c r="I37956" s="7">
        <v>43767</v>
      </c>
      <c r="J37956" s="6" t="s">
        <v>1780</v>
      </c>
    </row>
    <row r="37957" spans="1:10" x14ac:dyDescent="0.25">
      <c r="A37957">
        <v>37956</v>
      </c>
      <c r="B37957">
        <v>20131029</v>
      </c>
      <c r="C37957">
        <v>11</v>
      </c>
      <c r="D37957">
        <v>6</v>
      </c>
      <c r="E37957">
        <v>1</v>
      </c>
      <c r="F37957">
        <v>96</v>
      </c>
      <c r="G37957">
        <v>7</v>
      </c>
      <c r="H37957" s="7">
        <v>41576</v>
      </c>
      <c r="I37957" s="7">
        <v>43767</v>
      </c>
      <c r="J37957" s="6" t="s">
        <v>1779</v>
      </c>
    </row>
    <row r="37958" spans="1:10" x14ac:dyDescent="0.25">
      <c r="A37958">
        <v>37957</v>
      </c>
      <c r="B37958">
        <v>20131029</v>
      </c>
      <c r="C37958">
        <v>11</v>
      </c>
      <c r="D37958">
        <v>6</v>
      </c>
      <c r="E37958">
        <v>1</v>
      </c>
      <c r="F37958">
        <v>97</v>
      </c>
      <c r="G37958">
        <v>1623</v>
      </c>
      <c r="H37958" s="7">
        <v>41576</v>
      </c>
      <c r="I37958" s="7">
        <v>43767</v>
      </c>
      <c r="J37958" s="6" t="s">
        <v>1778</v>
      </c>
    </row>
    <row r="37959" spans="1:10" x14ac:dyDescent="0.25">
      <c r="A37959">
        <v>37958</v>
      </c>
      <c r="B37959">
        <v>20131029</v>
      </c>
      <c r="C37959">
        <v>11</v>
      </c>
      <c r="D37959">
        <v>6</v>
      </c>
      <c r="E37959">
        <v>1</v>
      </c>
      <c r="F37959">
        <v>99</v>
      </c>
      <c r="G37959">
        <v>27000</v>
      </c>
      <c r="H37959" s="7">
        <v>41576</v>
      </c>
      <c r="I37959" s="7">
        <v>43767</v>
      </c>
      <c r="J37959" s="6" t="s">
        <v>1777</v>
      </c>
    </row>
    <row r="37960" spans="1:10" x14ac:dyDescent="0.25">
      <c r="A37960">
        <v>37959</v>
      </c>
      <c r="B37960">
        <v>20131029</v>
      </c>
      <c r="C37960">
        <v>11</v>
      </c>
      <c r="D37960">
        <v>6</v>
      </c>
      <c r="E37960">
        <v>1</v>
      </c>
      <c r="F37960">
        <v>101</v>
      </c>
      <c r="G37960">
        <v>781473.82999999903</v>
      </c>
      <c r="H37960" s="7">
        <v>41576</v>
      </c>
      <c r="I37960" s="7">
        <v>43767</v>
      </c>
      <c r="J37960" s="6" t="s">
        <v>1776</v>
      </c>
    </row>
    <row r="37961" spans="1:10" x14ac:dyDescent="0.25">
      <c r="A37961">
        <v>37960</v>
      </c>
      <c r="B37961">
        <v>20131029</v>
      </c>
      <c r="C37961">
        <v>11</v>
      </c>
      <c r="D37961">
        <v>7</v>
      </c>
      <c r="E37961">
        <v>1</v>
      </c>
      <c r="F37961">
        <v>4</v>
      </c>
      <c r="G37961">
        <v>1130613.32</v>
      </c>
      <c r="H37961" s="7">
        <v>41576</v>
      </c>
      <c r="I37961" s="7">
        <v>43767</v>
      </c>
      <c r="J37961" s="6" t="s">
        <v>1775</v>
      </c>
    </row>
    <row r="37962" spans="1:10" x14ac:dyDescent="0.25">
      <c r="A37962">
        <v>37961</v>
      </c>
      <c r="B37962">
        <v>20131029</v>
      </c>
      <c r="C37962">
        <v>11</v>
      </c>
      <c r="D37962">
        <v>7</v>
      </c>
      <c r="E37962">
        <v>1</v>
      </c>
      <c r="F37962">
        <v>6</v>
      </c>
      <c r="G37962">
        <v>482344.84999999899</v>
      </c>
      <c r="H37962" s="7">
        <v>41576</v>
      </c>
      <c r="I37962" s="7">
        <v>43767</v>
      </c>
      <c r="J37962" s="6" t="s">
        <v>1774</v>
      </c>
    </row>
    <row r="37963" spans="1:10" x14ac:dyDescent="0.25">
      <c r="A37963">
        <v>37962</v>
      </c>
      <c r="B37963">
        <v>20131029</v>
      </c>
      <c r="C37963">
        <v>11</v>
      </c>
      <c r="D37963">
        <v>7</v>
      </c>
      <c r="E37963">
        <v>1</v>
      </c>
      <c r="F37963">
        <v>7</v>
      </c>
      <c r="G37963">
        <v>14618.049999999899</v>
      </c>
      <c r="H37963" s="7">
        <v>41576</v>
      </c>
      <c r="I37963" s="7">
        <v>43767</v>
      </c>
      <c r="J37963" s="6" t="s">
        <v>1773</v>
      </c>
    </row>
    <row r="37964" spans="1:10" x14ac:dyDescent="0.25">
      <c r="A37964">
        <v>37963</v>
      </c>
      <c r="B37964">
        <v>20131029</v>
      </c>
      <c r="C37964">
        <v>11</v>
      </c>
      <c r="D37964">
        <v>7</v>
      </c>
      <c r="E37964">
        <v>1</v>
      </c>
      <c r="F37964">
        <v>8</v>
      </c>
      <c r="G37964">
        <v>9647.75</v>
      </c>
      <c r="H37964" s="7">
        <v>41576</v>
      </c>
      <c r="I37964" s="7">
        <v>43767</v>
      </c>
      <c r="J37964" s="6" t="s">
        <v>1772</v>
      </c>
    </row>
    <row r="37965" spans="1:10" x14ac:dyDescent="0.25">
      <c r="A37965">
        <v>37964</v>
      </c>
      <c r="B37965">
        <v>20131029</v>
      </c>
      <c r="C37965">
        <v>11</v>
      </c>
      <c r="D37965">
        <v>7</v>
      </c>
      <c r="E37965">
        <v>1</v>
      </c>
      <c r="F37965">
        <v>13</v>
      </c>
      <c r="G37965">
        <v>71628.69</v>
      </c>
      <c r="H37965" s="7">
        <v>41576</v>
      </c>
      <c r="I37965" s="7">
        <v>43767</v>
      </c>
      <c r="J37965" s="6" t="s">
        <v>1771</v>
      </c>
    </row>
    <row r="37966" spans="1:10" x14ac:dyDescent="0.25">
      <c r="A37966">
        <v>37965</v>
      </c>
      <c r="B37966">
        <v>20131029</v>
      </c>
      <c r="C37966">
        <v>11</v>
      </c>
      <c r="D37966">
        <v>7</v>
      </c>
      <c r="E37966">
        <v>1</v>
      </c>
      <c r="F37966">
        <v>14</v>
      </c>
      <c r="G37966">
        <v>43893.07</v>
      </c>
      <c r="H37966" s="7">
        <v>41576</v>
      </c>
      <c r="I37966" s="7">
        <v>43767</v>
      </c>
      <c r="J37966" s="6" t="s">
        <v>1770</v>
      </c>
    </row>
    <row r="37967" spans="1:10" x14ac:dyDescent="0.25">
      <c r="A37967">
        <v>37966</v>
      </c>
      <c r="B37967">
        <v>20131029</v>
      </c>
      <c r="C37967">
        <v>11</v>
      </c>
      <c r="D37967">
        <v>7</v>
      </c>
      <c r="E37967">
        <v>1</v>
      </c>
      <c r="F37967">
        <v>15</v>
      </c>
      <c r="G37967">
        <v>87786.44</v>
      </c>
      <c r="H37967" s="7">
        <v>41576</v>
      </c>
      <c r="I37967" s="7">
        <v>43767</v>
      </c>
      <c r="J37967" s="6" t="s">
        <v>1769</v>
      </c>
    </row>
    <row r="37968" spans="1:10" x14ac:dyDescent="0.25">
      <c r="A37968">
        <v>37967</v>
      </c>
      <c r="B37968">
        <v>20131029</v>
      </c>
      <c r="C37968">
        <v>11</v>
      </c>
      <c r="D37968">
        <v>7</v>
      </c>
      <c r="E37968">
        <v>1</v>
      </c>
      <c r="F37968">
        <v>18</v>
      </c>
      <c r="G37968">
        <v>5255.1099999999897</v>
      </c>
      <c r="H37968" s="7">
        <v>41576</v>
      </c>
      <c r="I37968" s="7">
        <v>43767</v>
      </c>
      <c r="J37968" s="6" t="s">
        <v>1768</v>
      </c>
    </row>
    <row r="37969" spans="1:10" x14ac:dyDescent="0.25">
      <c r="A37969">
        <v>37968</v>
      </c>
      <c r="B37969">
        <v>20131029</v>
      </c>
      <c r="C37969">
        <v>11</v>
      </c>
      <c r="D37969">
        <v>7</v>
      </c>
      <c r="E37969">
        <v>1</v>
      </c>
      <c r="F37969">
        <v>19</v>
      </c>
      <c r="G37969">
        <v>16743.619999999901</v>
      </c>
      <c r="H37969" s="7">
        <v>41576</v>
      </c>
      <c r="I37969" s="7">
        <v>43767</v>
      </c>
      <c r="J37969" s="6" t="s">
        <v>1767</v>
      </c>
    </row>
    <row r="37970" spans="1:10" x14ac:dyDescent="0.25">
      <c r="A37970">
        <v>37969</v>
      </c>
      <c r="B37970">
        <v>20131029</v>
      </c>
      <c r="C37970">
        <v>11</v>
      </c>
      <c r="D37970">
        <v>7</v>
      </c>
      <c r="E37970">
        <v>1</v>
      </c>
      <c r="F37970">
        <v>20</v>
      </c>
      <c r="G37970">
        <v>4729.5699999999897</v>
      </c>
      <c r="H37970" s="7">
        <v>41576</v>
      </c>
      <c r="I37970" s="7">
        <v>43767</v>
      </c>
      <c r="J37970" s="6" t="s">
        <v>1766</v>
      </c>
    </row>
    <row r="37971" spans="1:10" x14ac:dyDescent="0.25">
      <c r="A37971">
        <v>37970</v>
      </c>
      <c r="B37971">
        <v>20131029</v>
      </c>
      <c r="C37971">
        <v>11</v>
      </c>
      <c r="D37971">
        <v>7</v>
      </c>
      <c r="E37971">
        <v>1</v>
      </c>
      <c r="F37971">
        <v>21</v>
      </c>
      <c r="G37971">
        <v>88961.99</v>
      </c>
      <c r="H37971" s="7">
        <v>41576</v>
      </c>
      <c r="I37971" s="7">
        <v>43767</v>
      </c>
      <c r="J37971" s="6" t="s">
        <v>1765</v>
      </c>
    </row>
    <row r="37972" spans="1:10" x14ac:dyDescent="0.25">
      <c r="A37972">
        <v>37971</v>
      </c>
      <c r="B37972">
        <v>20131029</v>
      </c>
      <c r="C37972">
        <v>11</v>
      </c>
      <c r="D37972">
        <v>7</v>
      </c>
      <c r="E37972">
        <v>1</v>
      </c>
      <c r="F37972">
        <v>22</v>
      </c>
      <c r="G37972">
        <v>4508.29</v>
      </c>
      <c r="H37972" s="7">
        <v>41576</v>
      </c>
      <c r="I37972" s="7">
        <v>43767</v>
      </c>
      <c r="J37972" s="6" t="s">
        <v>1764</v>
      </c>
    </row>
    <row r="37973" spans="1:10" x14ac:dyDescent="0.25">
      <c r="A37973">
        <v>37972</v>
      </c>
      <c r="B37973">
        <v>20131029</v>
      </c>
      <c r="C37973">
        <v>11</v>
      </c>
      <c r="D37973">
        <v>7</v>
      </c>
      <c r="E37973">
        <v>1</v>
      </c>
      <c r="F37973">
        <v>23</v>
      </c>
      <c r="G37973">
        <v>1843.3499999999899</v>
      </c>
      <c r="H37973" s="7">
        <v>41576</v>
      </c>
      <c r="I37973" s="7">
        <v>43767</v>
      </c>
      <c r="J37973" s="6" t="s">
        <v>1763</v>
      </c>
    </row>
    <row r="37974" spans="1:10" x14ac:dyDescent="0.25">
      <c r="A37974">
        <v>37973</v>
      </c>
      <c r="B37974">
        <v>20131029</v>
      </c>
      <c r="C37974">
        <v>11</v>
      </c>
      <c r="D37974">
        <v>7</v>
      </c>
      <c r="E37974">
        <v>1</v>
      </c>
      <c r="F37974">
        <v>24</v>
      </c>
      <c r="G37974">
        <v>10390.309999999899</v>
      </c>
      <c r="H37974" s="7">
        <v>41576</v>
      </c>
      <c r="I37974" s="7">
        <v>43767</v>
      </c>
      <c r="J37974" s="6" t="s">
        <v>1762</v>
      </c>
    </row>
    <row r="37975" spans="1:10" x14ac:dyDescent="0.25">
      <c r="A37975">
        <v>37974</v>
      </c>
      <c r="B37975">
        <v>20131029</v>
      </c>
      <c r="C37975">
        <v>11</v>
      </c>
      <c r="D37975">
        <v>7</v>
      </c>
      <c r="E37975">
        <v>1</v>
      </c>
      <c r="F37975">
        <v>28</v>
      </c>
      <c r="G37975">
        <v>7587.0699999999897</v>
      </c>
      <c r="H37975" s="7">
        <v>41576</v>
      </c>
      <c r="I37975" s="7">
        <v>43767</v>
      </c>
      <c r="J37975" s="6" t="s">
        <v>1761</v>
      </c>
    </row>
    <row r="37976" spans="1:10" x14ac:dyDescent="0.25">
      <c r="A37976">
        <v>37975</v>
      </c>
      <c r="B37976">
        <v>20131029</v>
      </c>
      <c r="C37976">
        <v>11</v>
      </c>
      <c r="D37976">
        <v>7</v>
      </c>
      <c r="E37976">
        <v>1</v>
      </c>
      <c r="F37976">
        <v>29</v>
      </c>
      <c r="G37976">
        <v>65700.919999999896</v>
      </c>
      <c r="H37976" s="7">
        <v>41576</v>
      </c>
      <c r="I37976" s="7">
        <v>43767</v>
      </c>
      <c r="J37976" s="6" t="s">
        <v>1760</v>
      </c>
    </row>
    <row r="37977" spans="1:10" x14ac:dyDescent="0.25">
      <c r="A37977">
        <v>37976</v>
      </c>
      <c r="B37977">
        <v>20131029</v>
      </c>
      <c r="C37977">
        <v>11</v>
      </c>
      <c r="D37977">
        <v>7</v>
      </c>
      <c r="E37977">
        <v>1</v>
      </c>
      <c r="F37977">
        <v>31</v>
      </c>
      <c r="G37977">
        <v>78893.72</v>
      </c>
      <c r="H37977" s="7">
        <v>41576</v>
      </c>
      <c r="I37977" s="7">
        <v>43767</v>
      </c>
      <c r="J37977" s="6" t="s">
        <v>1759</v>
      </c>
    </row>
    <row r="37978" spans="1:10" x14ac:dyDescent="0.25">
      <c r="A37978">
        <v>37977</v>
      </c>
      <c r="B37978">
        <v>20131029</v>
      </c>
      <c r="C37978">
        <v>11</v>
      </c>
      <c r="D37978">
        <v>7</v>
      </c>
      <c r="E37978">
        <v>1</v>
      </c>
      <c r="F37978">
        <v>32</v>
      </c>
      <c r="G37978">
        <v>12045.66</v>
      </c>
      <c r="H37978" s="7">
        <v>41576</v>
      </c>
      <c r="I37978" s="7">
        <v>43767</v>
      </c>
      <c r="J37978" s="6" t="s">
        <v>1758</v>
      </c>
    </row>
    <row r="37979" spans="1:10" x14ac:dyDescent="0.25">
      <c r="A37979">
        <v>37978</v>
      </c>
      <c r="B37979">
        <v>20131029</v>
      </c>
      <c r="C37979">
        <v>11</v>
      </c>
      <c r="D37979">
        <v>7</v>
      </c>
      <c r="E37979">
        <v>1</v>
      </c>
      <c r="F37979">
        <v>33</v>
      </c>
      <c r="G37979">
        <v>10100.950000000001</v>
      </c>
      <c r="H37979" s="7">
        <v>41576</v>
      </c>
      <c r="I37979" s="7">
        <v>43767</v>
      </c>
      <c r="J37979" s="6" t="s">
        <v>1757</v>
      </c>
    </row>
    <row r="37980" spans="1:10" x14ac:dyDescent="0.25">
      <c r="A37980">
        <v>37979</v>
      </c>
      <c r="B37980">
        <v>20131029</v>
      </c>
      <c r="C37980">
        <v>11</v>
      </c>
      <c r="D37980">
        <v>7</v>
      </c>
      <c r="E37980">
        <v>1</v>
      </c>
      <c r="F37980">
        <v>34</v>
      </c>
      <c r="G37980">
        <v>34101.389999999898</v>
      </c>
      <c r="H37980" s="7">
        <v>41576</v>
      </c>
      <c r="I37980" s="7">
        <v>43767</v>
      </c>
      <c r="J37980" s="6" t="s">
        <v>1756</v>
      </c>
    </row>
    <row r="37981" spans="1:10" x14ac:dyDescent="0.25">
      <c r="A37981">
        <v>37980</v>
      </c>
      <c r="B37981">
        <v>20131029</v>
      </c>
      <c r="C37981">
        <v>11</v>
      </c>
      <c r="D37981">
        <v>7</v>
      </c>
      <c r="E37981">
        <v>1</v>
      </c>
      <c r="F37981">
        <v>35</v>
      </c>
      <c r="G37981">
        <v>62720.01</v>
      </c>
      <c r="H37981" s="7">
        <v>41576</v>
      </c>
      <c r="I37981" s="7">
        <v>43767</v>
      </c>
      <c r="J37981" s="6" t="s">
        <v>1755</v>
      </c>
    </row>
    <row r="37982" spans="1:10" x14ac:dyDescent="0.25">
      <c r="A37982">
        <v>37981</v>
      </c>
      <c r="B37982">
        <v>20131029</v>
      </c>
      <c r="C37982">
        <v>11</v>
      </c>
      <c r="D37982">
        <v>7</v>
      </c>
      <c r="E37982">
        <v>1</v>
      </c>
      <c r="F37982">
        <v>37</v>
      </c>
      <c r="G37982">
        <v>55933.72</v>
      </c>
      <c r="H37982" s="7">
        <v>41576</v>
      </c>
      <c r="I37982" s="7">
        <v>43767</v>
      </c>
      <c r="J37982" s="6" t="s">
        <v>1754</v>
      </c>
    </row>
    <row r="37983" spans="1:10" x14ac:dyDescent="0.25">
      <c r="A37983">
        <v>37982</v>
      </c>
      <c r="B37983">
        <v>20131029</v>
      </c>
      <c r="C37983">
        <v>11</v>
      </c>
      <c r="D37983">
        <v>7</v>
      </c>
      <c r="E37983">
        <v>1</v>
      </c>
      <c r="F37983">
        <v>38</v>
      </c>
      <c r="G37983">
        <v>13947.83</v>
      </c>
      <c r="H37983" s="7">
        <v>41576</v>
      </c>
      <c r="I37983" s="7">
        <v>43767</v>
      </c>
      <c r="J37983" s="6" t="s">
        <v>1753</v>
      </c>
    </row>
    <row r="37984" spans="1:10" x14ac:dyDescent="0.25">
      <c r="A37984">
        <v>37983</v>
      </c>
      <c r="B37984">
        <v>20131029</v>
      </c>
      <c r="C37984">
        <v>11</v>
      </c>
      <c r="D37984">
        <v>7</v>
      </c>
      <c r="E37984">
        <v>1</v>
      </c>
      <c r="F37984">
        <v>39</v>
      </c>
      <c r="G37984">
        <v>86863.02</v>
      </c>
      <c r="H37984" s="7">
        <v>41576</v>
      </c>
      <c r="I37984" s="7">
        <v>43767</v>
      </c>
      <c r="J37984" s="6" t="s">
        <v>1752</v>
      </c>
    </row>
    <row r="37985" spans="1:10" x14ac:dyDescent="0.25">
      <c r="A37985">
        <v>37984</v>
      </c>
      <c r="B37985">
        <v>20131029</v>
      </c>
      <c r="C37985">
        <v>11</v>
      </c>
      <c r="D37985">
        <v>7</v>
      </c>
      <c r="E37985">
        <v>1</v>
      </c>
      <c r="F37985">
        <v>40</v>
      </c>
      <c r="G37985">
        <v>11072.24</v>
      </c>
      <c r="H37985" s="7">
        <v>41576</v>
      </c>
      <c r="I37985" s="7">
        <v>43767</v>
      </c>
      <c r="J37985" s="6" t="s">
        <v>1751</v>
      </c>
    </row>
    <row r="37986" spans="1:10" x14ac:dyDescent="0.25">
      <c r="A37986">
        <v>37985</v>
      </c>
      <c r="B37986">
        <v>20131029</v>
      </c>
      <c r="C37986">
        <v>11</v>
      </c>
      <c r="D37986">
        <v>7</v>
      </c>
      <c r="E37986">
        <v>1</v>
      </c>
      <c r="F37986">
        <v>43</v>
      </c>
      <c r="G37986">
        <v>901075.78</v>
      </c>
      <c r="H37986" s="7">
        <v>41576</v>
      </c>
      <c r="I37986" s="7">
        <v>43767</v>
      </c>
      <c r="J37986" s="6" t="s">
        <v>1750</v>
      </c>
    </row>
    <row r="37987" spans="1:10" x14ac:dyDescent="0.25">
      <c r="A37987">
        <v>37986</v>
      </c>
      <c r="B37987">
        <v>20131029</v>
      </c>
      <c r="C37987">
        <v>11</v>
      </c>
      <c r="D37987">
        <v>7</v>
      </c>
      <c r="E37987">
        <v>1</v>
      </c>
      <c r="F37987">
        <v>46</v>
      </c>
      <c r="G37987">
        <v>893390.78</v>
      </c>
      <c r="H37987" s="7">
        <v>41576</v>
      </c>
      <c r="I37987" s="7">
        <v>43767</v>
      </c>
      <c r="J37987" s="6" t="s">
        <v>1749</v>
      </c>
    </row>
    <row r="37988" spans="1:10" x14ac:dyDescent="0.25">
      <c r="A37988">
        <v>37987</v>
      </c>
      <c r="B37988">
        <v>20131029</v>
      </c>
      <c r="C37988">
        <v>11</v>
      </c>
      <c r="D37988">
        <v>7</v>
      </c>
      <c r="E37988">
        <v>1</v>
      </c>
      <c r="F37988">
        <v>100</v>
      </c>
      <c r="G37988">
        <v>7837.0799999999899</v>
      </c>
      <c r="H37988" s="7">
        <v>41576</v>
      </c>
      <c r="I37988" s="7">
        <v>43767</v>
      </c>
      <c r="J37988" s="6" t="s">
        <v>1748</v>
      </c>
    </row>
    <row r="37989" spans="1:10" x14ac:dyDescent="0.25">
      <c r="A37989">
        <v>37988</v>
      </c>
      <c r="B37989">
        <v>20131029</v>
      </c>
      <c r="C37989">
        <v>12</v>
      </c>
      <c r="D37989">
        <v>1</v>
      </c>
      <c r="E37989">
        <v>1</v>
      </c>
      <c r="F37989">
        <v>60</v>
      </c>
      <c r="G37989">
        <v>19378.779999999901</v>
      </c>
      <c r="H37989" s="7">
        <v>41576</v>
      </c>
      <c r="I37989" s="7">
        <v>43767</v>
      </c>
      <c r="J37989" s="6" t="s">
        <v>1747</v>
      </c>
    </row>
    <row r="37990" spans="1:10" x14ac:dyDescent="0.25">
      <c r="A37990">
        <v>37989</v>
      </c>
      <c r="B37990">
        <v>20131029</v>
      </c>
      <c r="C37990">
        <v>12</v>
      </c>
      <c r="D37990">
        <v>1</v>
      </c>
      <c r="E37990">
        <v>1</v>
      </c>
      <c r="F37990">
        <v>61</v>
      </c>
      <c r="G37990">
        <v>1591.21</v>
      </c>
      <c r="H37990" s="7">
        <v>41576</v>
      </c>
      <c r="I37990" s="7">
        <v>43767</v>
      </c>
      <c r="J37990" s="6" t="s">
        <v>1746</v>
      </c>
    </row>
    <row r="37991" spans="1:10" x14ac:dyDescent="0.25">
      <c r="A37991">
        <v>37990</v>
      </c>
      <c r="B37991">
        <v>20131029</v>
      </c>
      <c r="C37991">
        <v>12</v>
      </c>
      <c r="D37991">
        <v>1</v>
      </c>
      <c r="E37991">
        <v>1</v>
      </c>
      <c r="F37991">
        <v>62</v>
      </c>
      <c r="G37991">
        <v>1591.21</v>
      </c>
      <c r="H37991" s="7">
        <v>41576</v>
      </c>
      <c r="I37991" s="7">
        <v>43767</v>
      </c>
      <c r="J37991" s="6" t="s">
        <v>1745</v>
      </c>
    </row>
    <row r="37992" spans="1:10" x14ac:dyDescent="0.25">
      <c r="A37992">
        <v>37991</v>
      </c>
      <c r="B37992">
        <v>20131029</v>
      </c>
      <c r="C37992">
        <v>12</v>
      </c>
      <c r="D37992">
        <v>1</v>
      </c>
      <c r="E37992">
        <v>1</v>
      </c>
      <c r="F37992">
        <v>65</v>
      </c>
      <c r="G37992">
        <v>285.87</v>
      </c>
      <c r="H37992" s="7">
        <v>41576</v>
      </c>
      <c r="I37992" s="7">
        <v>43767</v>
      </c>
      <c r="J37992" s="6" t="s">
        <v>1744</v>
      </c>
    </row>
    <row r="37993" spans="1:10" x14ac:dyDescent="0.25">
      <c r="A37993">
        <v>37992</v>
      </c>
      <c r="B37993">
        <v>20131029</v>
      </c>
      <c r="C37993">
        <v>12</v>
      </c>
      <c r="D37993">
        <v>1</v>
      </c>
      <c r="E37993">
        <v>1</v>
      </c>
      <c r="F37993">
        <v>66</v>
      </c>
      <c r="G37993">
        <v>259.26999999999902</v>
      </c>
      <c r="H37993" s="7">
        <v>41576</v>
      </c>
      <c r="I37993" s="7">
        <v>43767</v>
      </c>
      <c r="J37993" s="6" t="s">
        <v>1743</v>
      </c>
    </row>
    <row r="37994" spans="1:10" x14ac:dyDescent="0.25">
      <c r="A37994">
        <v>37993</v>
      </c>
      <c r="B37994">
        <v>20131029</v>
      </c>
      <c r="C37994">
        <v>12</v>
      </c>
      <c r="D37994">
        <v>1</v>
      </c>
      <c r="E37994">
        <v>1</v>
      </c>
      <c r="F37994">
        <v>67</v>
      </c>
      <c r="G37994">
        <v>132.68</v>
      </c>
      <c r="H37994" s="7">
        <v>41576</v>
      </c>
      <c r="I37994" s="7">
        <v>43767</v>
      </c>
      <c r="J37994" s="6" t="s">
        <v>1742</v>
      </c>
    </row>
    <row r="37995" spans="1:10" x14ac:dyDescent="0.25">
      <c r="A37995">
        <v>37994</v>
      </c>
      <c r="B37995">
        <v>20131029</v>
      </c>
      <c r="C37995">
        <v>12</v>
      </c>
      <c r="D37995">
        <v>1</v>
      </c>
      <c r="E37995">
        <v>1</v>
      </c>
      <c r="F37995">
        <v>68</v>
      </c>
      <c r="G37995">
        <v>98.629999999999896</v>
      </c>
      <c r="H37995" s="7">
        <v>41576</v>
      </c>
      <c r="I37995" s="7">
        <v>43767</v>
      </c>
      <c r="J37995" s="6" t="s">
        <v>1741</v>
      </c>
    </row>
    <row r="37996" spans="1:10" x14ac:dyDescent="0.25">
      <c r="A37996">
        <v>37995</v>
      </c>
      <c r="B37996">
        <v>20131029</v>
      </c>
      <c r="C37996">
        <v>12</v>
      </c>
      <c r="D37996">
        <v>1</v>
      </c>
      <c r="E37996">
        <v>1</v>
      </c>
      <c r="F37996">
        <v>69</v>
      </c>
      <c r="G37996">
        <v>29.48</v>
      </c>
      <c r="H37996" s="7">
        <v>41576</v>
      </c>
      <c r="I37996" s="7">
        <v>43767</v>
      </c>
      <c r="J37996" s="6" t="s">
        <v>1740</v>
      </c>
    </row>
    <row r="37997" spans="1:10" x14ac:dyDescent="0.25">
      <c r="A37997">
        <v>37996</v>
      </c>
      <c r="B37997">
        <v>20131029</v>
      </c>
      <c r="C37997">
        <v>12</v>
      </c>
      <c r="D37997">
        <v>1</v>
      </c>
      <c r="E37997">
        <v>1</v>
      </c>
      <c r="F37997">
        <v>71</v>
      </c>
      <c r="G37997">
        <v>44.38</v>
      </c>
      <c r="H37997" s="7">
        <v>41576</v>
      </c>
      <c r="I37997" s="7">
        <v>43767</v>
      </c>
      <c r="J37997" s="6" t="s">
        <v>1739</v>
      </c>
    </row>
    <row r="37998" spans="1:10" x14ac:dyDescent="0.25">
      <c r="A37998">
        <v>37997</v>
      </c>
      <c r="B37998">
        <v>20131029</v>
      </c>
      <c r="C37998">
        <v>12</v>
      </c>
      <c r="D37998">
        <v>1</v>
      </c>
      <c r="E37998">
        <v>1</v>
      </c>
      <c r="F37998">
        <v>73</v>
      </c>
      <c r="G37998">
        <v>182.68</v>
      </c>
      <c r="H37998" s="7">
        <v>41576</v>
      </c>
      <c r="I37998" s="7">
        <v>43767</v>
      </c>
      <c r="J37998" s="6" t="s">
        <v>1738</v>
      </c>
    </row>
    <row r="37999" spans="1:10" x14ac:dyDescent="0.25">
      <c r="A37999">
        <v>37998</v>
      </c>
      <c r="B37999">
        <v>20131029</v>
      </c>
      <c r="C37999">
        <v>12</v>
      </c>
      <c r="D37999">
        <v>1</v>
      </c>
      <c r="E37999">
        <v>1</v>
      </c>
      <c r="F37999">
        <v>74</v>
      </c>
      <c r="G37999">
        <v>375.23</v>
      </c>
      <c r="H37999" s="7">
        <v>41576</v>
      </c>
      <c r="I37999" s="7">
        <v>43767</v>
      </c>
      <c r="J37999" s="6" t="s">
        <v>1737</v>
      </c>
    </row>
    <row r="38000" spans="1:10" x14ac:dyDescent="0.25">
      <c r="A38000">
        <v>37999</v>
      </c>
      <c r="B38000">
        <v>20131029</v>
      </c>
      <c r="C38000">
        <v>12</v>
      </c>
      <c r="D38000">
        <v>1</v>
      </c>
      <c r="E38000">
        <v>1</v>
      </c>
      <c r="F38000">
        <v>76</v>
      </c>
      <c r="G38000">
        <v>215.66</v>
      </c>
      <c r="H38000" s="7">
        <v>41576</v>
      </c>
      <c r="I38000" s="7">
        <v>43767</v>
      </c>
      <c r="J38000" s="6" t="s">
        <v>1736</v>
      </c>
    </row>
    <row r="38001" spans="1:10" x14ac:dyDescent="0.25">
      <c r="A38001">
        <v>38000</v>
      </c>
      <c r="B38001">
        <v>20131029</v>
      </c>
      <c r="C38001">
        <v>12</v>
      </c>
      <c r="D38001">
        <v>1</v>
      </c>
      <c r="E38001">
        <v>1</v>
      </c>
      <c r="F38001">
        <v>77</v>
      </c>
      <c r="G38001">
        <v>386.94</v>
      </c>
      <c r="H38001" s="7">
        <v>41576</v>
      </c>
      <c r="I38001" s="7">
        <v>43767</v>
      </c>
      <c r="J38001" s="6" t="s">
        <v>1735</v>
      </c>
    </row>
    <row r="38002" spans="1:10" x14ac:dyDescent="0.25">
      <c r="A38002">
        <v>38001</v>
      </c>
      <c r="B38002">
        <v>20131029</v>
      </c>
      <c r="C38002">
        <v>12</v>
      </c>
      <c r="D38002">
        <v>1</v>
      </c>
      <c r="E38002">
        <v>1</v>
      </c>
      <c r="F38002">
        <v>78</v>
      </c>
      <c r="G38002">
        <v>112.459999999999</v>
      </c>
      <c r="H38002" s="7">
        <v>41576</v>
      </c>
      <c r="I38002" s="7">
        <v>43767</v>
      </c>
      <c r="J38002" s="6" t="s">
        <v>1734</v>
      </c>
    </row>
    <row r="38003" spans="1:10" x14ac:dyDescent="0.25">
      <c r="A38003">
        <v>38002</v>
      </c>
      <c r="B38003">
        <v>20131029</v>
      </c>
      <c r="C38003">
        <v>12</v>
      </c>
      <c r="D38003">
        <v>1</v>
      </c>
      <c r="E38003">
        <v>1</v>
      </c>
      <c r="F38003">
        <v>80</v>
      </c>
      <c r="G38003">
        <v>415.66</v>
      </c>
      <c r="H38003" s="7">
        <v>41576</v>
      </c>
      <c r="I38003" s="7">
        <v>43767</v>
      </c>
      <c r="J38003" s="6" t="s">
        <v>1733</v>
      </c>
    </row>
    <row r="38004" spans="1:10" x14ac:dyDescent="0.25">
      <c r="A38004">
        <v>38003</v>
      </c>
      <c r="B38004">
        <v>20131029</v>
      </c>
      <c r="C38004">
        <v>12</v>
      </c>
      <c r="D38004">
        <v>1</v>
      </c>
      <c r="E38004">
        <v>1</v>
      </c>
      <c r="F38004">
        <v>81</v>
      </c>
      <c r="G38004">
        <v>257.14999999999901</v>
      </c>
      <c r="H38004" s="7">
        <v>41576</v>
      </c>
      <c r="I38004" s="7">
        <v>43767</v>
      </c>
      <c r="J38004" s="6" t="s">
        <v>1732</v>
      </c>
    </row>
    <row r="38005" spans="1:10" x14ac:dyDescent="0.25">
      <c r="A38005">
        <v>38004</v>
      </c>
      <c r="B38005">
        <v>20131029</v>
      </c>
      <c r="C38005">
        <v>12</v>
      </c>
      <c r="D38005">
        <v>1</v>
      </c>
      <c r="E38005">
        <v>1</v>
      </c>
      <c r="F38005">
        <v>82</v>
      </c>
      <c r="G38005">
        <v>25.23</v>
      </c>
      <c r="H38005" s="7">
        <v>41576</v>
      </c>
      <c r="I38005" s="7">
        <v>43767</v>
      </c>
      <c r="J38005" s="6" t="s">
        <v>1731</v>
      </c>
    </row>
    <row r="38006" spans="1:10" x14ac:dyDescent="0.25">
      <c r="A38006">
        <v>38005</v>
      </c>
      <c r="B38006">
        <v>20131029</v>
      </c>
      <c r="C38006">
        <v>12</v>
      </c>
      <c r="D38006">
        <v>1</v>
      </c>
      <c r="E38006">
        <v>1</v>
      </c>
      <c r="F38006">
        <v>83</v>
      </c>
      <c r="G38006">
        <v>86.93</v>
      </c>
      <c r="H38006" s="7">
        <v>41576</v>
      </c>
      <c r="I38006" s="7">
        <v>43767</v>
      </c>
      <c r="J38006" s="6" t="s">
        <v>1730</v>
      </c>
    </row>
    <row r="38007" spans="1:10" x14ac:dyDescent="0.25">
      <c r="A38007">
        <v>38006</v>
      </c>
      <c r="B38007">
        <v>20131029</v>
      </c>
      <c r="C38007">
        <v>12</v>
      </c>
      <c r="D38007">
        <v>1</v>
      </c>
      <c r="E38007">
        <v>1</v>
      </c>
      <c r="F38007">
        <v>84</v>
      </c>
      <c r="G38007">
        <v>73.099999999999895</v>
      </c>
      <c r="H38007" s="7">
        <v>41576</v>
      </c>
      <c r="I38007" s="7">
        <v>43767</v>
      </c>
      <c r="J38007" s="6" t="s">
        <v>1729</v>
      </c>
    </row>
    <row r="38008" spans="1:10" x14ac:dyDescent="0.25">
      <c r="A38008">
        <v>38007</v>
      </c>
      <c r="B38008">
        <v>20131029</v>
      </c>
      <c r="C38008">
        <v>12</v>
      </c>
      <c r="D38008">
        <v>1</v>
      </c>
      <c r="E38008">
        <v>1</v>
      </c>
      <c r="F38008">
        <v>85</v>
      </c>
      <c r="G38008">
        <v>69.909999999999897</v>
      </c>
      <c r="H38008" s="7">
        <v>41576</v>
      </c>
      <c r="I38008" s="7">
        <v>43767</v>
      </c>
      <c r="J38008" s="6" t="s">
        <v>1728</v>
      </c>
    </row>
    <row r="38009" spans="1:10" x14ac:dyDescent="0.25">
      <c r="A38009">
        <v>38008</v>
      </c>
      <c r="B38009">
        <v>20131029</v>
      </c>
      <c r="C38009">
        <v>12</v>
      </c>
      <c r="D38009">
        <v>1</v>
      </c>
      <c r="E38009">
        <v>1</v>
      </c>
      <c r="F38009">
        <v>87</v>
      </c>
      <c r="G38009">
        <v>383.74</v>
      </c>
      <c r="H38009" s="7">
        <v>41576</v>
      </c>
      <c r="I38009" s="7">
        <v>43767</v>
      </c>
      <c r="J38009" s="6" t="s">
        <v>1727</v>
      </c>
    </row>
    <row r="38010" spans="1:10" x14ac:dyDescent="0.25">
      <c r="A38010">
        <v>38009</v>
      </c>
      <c r="B38010">
        <v>20131029</v>
      </c>
      <c r="C38010">
        <v>12</v>
      </c>
      <c r="D38010">
        <v>1</v>
      </c>
      <c r="E38010">
        <v>1</v>
      </c>
      <c r="F38010">
        <v>89</v>
      </c>
      <c r="G38010">
        <v>72.040000000000006</v>
      </c>
      <c r="H38010" s="7">
        <v>41576</v>
      </c>
      <c r="I38010" s="7">
        <v>43767</v>
      </c>
      <c r="J38010" s="6" t="s">
        <v>1726</v>
      </c>
    </row>
    <row r="38011" spans="1:10" x14ac:dyDescent="0.25">
      <c r="A38011">
        <v>38010</v>
      </c>
      <c r="B38011">
        <v>20131029</v>
      </c>
      <c r="C38011">
        <v>12</v>
      </c>
      <c r="D38011">
        <v>1</v>
      </c>
      <c r="E38011">
        <v>1</v>
      </c>
      <c r="F38011">
        <v>90</v>
      </c>
      <c r="G38011">
        <v>110.34</v>
      </c>
      <c r="H38011" s="7">
        <v>41576</v>
      </c>
      <c r="I38011" s="7">
        <v>43767</v>
      </c>
      <c r="J38011" s="6" t="s">
        <v>1725</v>
      </c>
    </row>
    <row r="38012" spans="1:10" x14ac:dyDescent="0.25">
      <c r="A38012">
        <v>38011</v>
      </c>
      <c r="B38012">
        <v>20131029</v>
      </c>
      <c r="C38012">
        <v>12</v>
      </c>
      <c r="D38012">
        <v>1</v>
      </c>
      <c r="E38012">
        <v>1</v>
      </c>
      <c r="F38012">
        <v>91</v>
      </c>
      <c r="G38012">
        <v>-86.469999999999899</v>
      </c>
      <c r="H38012" s="7">
        <v>41576</v>
      </c>
      <c r="I38012" s="7">
        <v>43767</v>
      </c>
      <c r="J38012" s="6" t="s">
        <v>1724</v>
      </c>
    </row>
    <row r="38013" spans="1:10" x14ac:dyDescent="0.25">
      <c r="A38013">
        <v>38012</v>
      </c>
      <c r="B38013">
        <v>20131029</v>
      </c>
      <c r="C38013">
        <v>12</v>
      </c>
      <c r="D38013">
        <v>1</v>
      </c>
      <c r="E38013">
        <v>1</v>
      </c>
      <c r="F38013">
        <v>92</v>
      </c>
      <c r="G38013">
        <v>146.509999999999</v>
      </c>
      <c r="H38013" s="7">
        <v>41576</v>
      </c>
      <c r="I38013" s="7">
        <v>43767</v>
      </c>
      <c r="J38013" s="6" t="s">
        <v>1723</v>
      </c>
    </row>
    <row r="38014" spans="1:10" x14ac:dyDescent="0.25">
      <c r="A38014">
        <v>38013</v>
      </c>
      <c r="B38014">
        <v>20131029</v>
      </c>
      <c r="C38014">
        <v>12</v>
      </c>
      <c r="D38014">
        <v>1</v>
      </c>
      <c r="E38014">
        <v>1</v>
      </c>
      <c r="F38014">
        <v>94</v>
      </c>
      <c r="G38014">
        <v>90.12</v>
      </c>
      <c r="H38014" s="7">
        <v>41576</v>
      </c>
      <c r="I38014" s="7">
        <v>43767</v>
      </c>
      <c r="J38014" s="6" t="s">
        <v>1722</v>
      </c>
    </row>
    <row r="38015" spans="1:10" x14ac:dyDescent="0.25">
      <c r="A38015">
        <v>38014</v>
      </c>
      <c r="B38015">
        <v>20131029</v>
      </c>
      <c r="C38015">
        <v>12</v>
      </c>
      <c r="D38015">
        <v>1</v>
      </c>
      <c r="E38015">
        <v>1</v>
      </c>
      <c r="F38015">
        <v>96</v>
      </c>
      <c r="G38015">
        <v>4</v>
      </c>
      <c r="H38015" s="7">
        <v>41576</v>
      </c>
      <c r="I38015" s="7">
        <v>43767</v>
      </c>
      <c r="J38015" s="6" t="s">
        <v>1721</v>
      </c>
    </row>
    <row r="38016" spans="1:10" x14ac:dyDescent="0.25">
      <c r="A38016">
        <v>38015</v>
      </c>
      <c r="B38016">
        <v>20131029</v>
      </c>
      <c r="C38016">
        <v>12</v>
      </c>
      <c r="D38016">
        <v>2</v>
      </c>
      <c r="E38016">
        <v>1</v>
      </c>
      <c r="F38016">
        <v>12</v>
      </c>
      <c r="G38016">
        <v>86749.179999999906</v>
      </c>
      <c r="H38016" s="7">
        <v>41576</v>
      </c>
      <c r="I38016" s="7">
        <v>43767</v>
      </c>
      <c r="J38016" s="6" t="s">
        <v>1720</v>
      </c>
    </row>
    <row r="38017" spans="1:10" x14ac:dyDescent="0.25">
      <c r="A38017">
        <v>38016</v>
      </c>
      <c r="B38017">
        <v>20131029</v>
      </c>
      <c r="C38017">
        <v>12</v>
      </c>
      <c r="D38017">
        <v>2</v>
      </c>
      <c r="E38017">
        <v>1</v>
      </c>
      <c r="F38017">
        <v>60</v>
      </c>
      <c r="G38017">
        <v>5285.96</v>
      </c>
      <c r="H38017" s="7">
        <v>41576</v>
      </c>
      <c r="I38017" s="7">
        <v>43767</v>
      </c>
      <c r="J38017" s="6" t="s">
        <v>1719</v>
      </c>
    </row>
    <row r="38018" spans="1:10" x14ac:dyDescent="0.25">
      <c r="A38018">
        <v>38017</v>
      </c>
      <c r="B38018">
        <v>20131029</v>
      </c>
      <c r="C38018">
        <v>12</v>
      </c>
      <c r="D38018">
        <v>2</v>
      </c>
      <c r="E38018">
        <v>1</v>
      </c>
      <c r="F38018">
        <v>61</v>
      </c>
      <c r="G38018">
        <v>542.25999999999897</v>
      </c>
      <c r="H38018" s="7">
        <v>41576</v>
      </c>
      <c r="I38018" s="7">
        <v>43767</v>
      </c>
      <c r="J38018" s="6" t="s">
        <v>1718</v>
      </c>
    </row>
    <row r="38019" spans="1:10" x14ac:dyDescent="0.25">
      <c r="A38019">
        <v>38018</v>
      </c>
      <c r="B38019">
        <v>20131029</v>
      </c>
      <c r="C38019">
        <v>12</v>
      </c>
      <c r="D38019">
        <v>2</v>
      </c>
      <c r="E38019">
        <v>1</v>
      </c>
      <c r="F38019">
        <v>62</v>
      </c>
      <c r="G38019">
        <v>542.25999999999897</v>
      </c>
      <c r="H38019" s="7">
        <v>41576</v>
      </c>
      <c r="I38019" s="7">
        <v>43767</v>
      </c>
      <c r="J38019" s="6" t="s">
        <v>1717</v>
      </c>
    </row>
    <row r="38020" spans="1:10" x14ac:dyDescent="0.25">
      <c r="A38020">
        <v>38019</v>
      </c>
      <c r="B38020">
        <v>20131029</v>
      </c>
      <c r="C38020">
        <v>12</v>
      </c>
      <c r="D38020">
        <v>2</v>
      </c>
      <c r="E38020">
        <v>1</v>
      </c>
      <c r="F38020">
        <v>65</v>
      </c>
      <c r="G38020">
        <v>93.31</v>
      </c>
      <c r="H38020" s="7">
        <v>41576</v>
      </c>
      <c r="I38020" s="7">
        <v>43767</v>
      </c>
      <c r="J38020" s="6" t="s">
        <v>1716</v>
      </c>
    </row>
    <row r="38021" spans="1:10" x14ac:dyDescent="0.25">
      <c r="A38021">
        <v>38020</v>
      </c>
      <c r="B38021">
        <v>20131029</v>
      </c>
      <c r="C38021">
        <v>12</v>
      </c>
      <c r="D38021">
        <v>2</v>
      </c>
      <c r="E38021">
        <v>1</v>
      </c>
      <c r="F38021">
        <v>66</v>
      </c>
      <c r="G38021">
        <v>84.799999999999898</v>
      </c>
      <c r="H38021" s="7">
        <v>41576</v>
      </c>
      <c r="I38021" s="7">
        <v>43767</v>
      </c>
      <c r="J38021" s="6" t="s">
        <v>1715</v>
      </c>
    </row>
    <row r="38022" spans="1:10" x14ac:dyDescent="0.25">
      <c r="A38022">
        <v>38021</v>
      </c>
      <c r="B38022">
        <v>20131029</v>
      </c>
      <c r="C38022">
        <v>12</v>
      </c>
      <c r="D38022">
        <v>2</v>
      </c>
      <c r="E38022">
        <v>1</v>
      </c>
      <c r="F38022">
        <v>67</v>
      </c>
      <c r="G38022">
        <v>42.25</v>
      </c>
      <c r="H38022" s="7">
        <v>41576</v>
      </c>
      <c r="I38022" s="7">
        <v>43767</v>
      </c>
      <c r="J38022" s="6" t="s">
        <v>1714</v>
      </c>
    </row>
    <row r="38023" spans="1:10" x14ac:dyDescent="0.25">
      <c r="A38023">
        <v>38022</v>
      </c>
      <c r="B38023">
        <v>20131029</v>
      </c>
      <c r="C38023">
        <v>12</v>
      </c>
      <c r="D38023">
        <v>2</v>
      </c>
      <c r="E38023">
        <v>1</v>
      </c>
      <c r="F38023">
        <v>68</v>
      </c>
      <c r="G38023">
        <v>31.6099999999999</v>
      </c>
      <c r="H38023" s="7">
        <v>41576</v>
      </c>
      <c r="I38023" s="7">
        <v>43767</v>
      </c>
      <c r="J38023" s="6" t="s">
        <v>1713</v>
      </c>
    </row>
    <row r="38024" spans="1:10" x14ac:dyDescent="0.25">
      <c r="A38024">
        <v>38023</v>
      </c>
      <c r="B38024">
        <v>20131029</v>
      </c>
      <c r="C38024">
        <v>12</v>
      </c>
      <c r="D38024">
        <v>2</v>
      </c>
      <c r="E38024">
        <v>1</v>
      </c>
      <c r="F38024">
        <v>69</v>
      </c>
      <c r="G38024">
        <v>10.33</v>
      </c>
      <c r="H38024" s="7">
        <v>41576</v>
      </c>
      <c r="I38024" s="7">
        <v>43767</v>
      </c>
      <c r="J38024" s="6" t="s">
        <v>1712</v>
      </c>
    </row>
    <row r="38025" spans="1:10" x14ac:dyDescent="0.25">
      <c r="A38025">
        <v>38024</v>
      </c>
      <c r="B38025">
        <v>20131029</v>
      </c>
      <c r="C38025">
        <v>12</v>
      </c>
      <c r="D38025">
        <v>2</v>
      </c>
      <c r="E38025">
        <v>1</v>
      </c>
      <c r="F38025">
        <v>71</v>
      </c>
      <c r="G38025">
        <v>14.59</v>
      </c>
      <c r="H38025" s="7">
        <v>41576</v>
      </c>
      <c r="I38025" s="7">
        <v>43767</v>
      </c>
      <c r="J38025" s="6" t="s">
        <v>1711</v>
      </c>
    </row>
    <row r="38026" spans="1:10" x14ac:dyDescent="0.25">
      <c r="A38026">
        <v>38025</v>
      </c>
      <c r="B38026">
        <v>20131029</v>
      </c>
      <c r="C38026">
        <v>12</v>
      </c>
      <c r="D38026">
        <v>2</v>
      </c>
      <c r="E38026">
        <v>1</v>
      </c>
      <c r="F38026">
        <v>73</v>
      </c>
      <c r="G38026">
        <v>53.95</v>
      </c>
      <c r="H38026" s="7">
        <v>41576</v>
      </c>
      <c r="I38026" s="7">
        <v>43767</v>
      </c>
      <c r="J38026" s="6" t="s">
        <v>1710</v>
      </c>
    </row>
    <row r="38027" spans="1:10" x14ac:dyDescent="0.25">
      <c r="A38027">
        <v>38026</v>
      </c>
      <c r="B38027">
        <v>20131029</v>
      </c>
      <c r="C38027">
        <v>12</v>
      </c>
      <c r="D38027">
        <v>2</v>
      </c>
      <c r="E38027">
        <v>1</v>
      </c>
      <c r="F38027">
        <v>74</v>
      </c>
      <c r="G38027">
        <v>443.31999999999903</v>
      </c>
      <c r="H38027" s="7">
        <v>41576</v>
      </c>
      <c r="I38027" s="7">
        <v>43767</v>
      </c>
      <c r="J38027" s="6" t="s">
        <v>1709</v>
      </c>
    </row>
    <row r="38028" spans="1:10" x14ac:dyDescent="0.25">
      <c r="A38028">
        <v>38027</v>
      </c>
      <c r="B38028">
        <v>20131029</v>
      </c>
      <c r="C38028">
        <v>12</v>
      </c>
      <c r="D38028">
        <v>2</v>
      </c>
      <c r="E38028">
        <v>1</v>
      </c>
      <c r="F38028">
        <v>76</v>
      </c>
      <c r="G38028">
        <v>58.21</v>
      </c>
      <c r="H38028" s="7">
        <v>41576</v>
      </c>
      <c r="I38028" s="7">
        <v>43767</v>
      </c>
      <c r="J38028" s="6" t="s">
        <v>1708</v>
      </c>
    </row>
    <row r="38029" spans="1:10" x14ac:dyDescent="0.25">
      <c r="A38029">
        <v>38028</v>
      </c>
      <c r="B38029">
        <v>20131029</v>
      </c>
      <c r="C38029">
        <v>12</v>
      </c>
      <c r="D38029">
        <v>2</v>
      </c>
      <c r="E38029">
        <v>1</v>
      </c>
      <c r="F38029">
        <v>77</v>
      </c>
      <c r="G38029">
        <v>105.02</v>
      </c>
      <c r="H38029" s="7">
        <v>41576</v>
      </c>
      <c r="I38029" s="7">
        <v>43767</v>
      </c>
      <c r="J38029" s="6" t="s">
        <v>1707</v>
      </c>
    </row>
    <row r="38030" spans="1:10" x14ac:dyDescent="0.25">
      <c r="A38030">
        <v>38029</v>
      </c>
      <c r="B38030">
        <v>20131029</v>
      </c>
      <c r="C38030">
        <v>12</v>
      </c>
      <c r="D38030">
        <v>2</v>
      </c>
      <c r="E38030">
        <v>1</v>
      </c>
      <c r="F38030">
        <v>78</v>
      </c>
      <c r="G38030">
        <v>36.93</v>
      </c>
      <c r="H38030" s="7">
        <v>41576</v>
      </c>
      <c r="I38030" s="7">
        <v>43767</v>
      </c>
      <c r="J38030" s="6" t="s">
        <v>1706</v>
      </c>
    </row>
    <row r="38031" spans="1:10" x14ac:dyDescent="0.25">
      <c r="A38031">
        <v>38030</v>
      </c>
      <c r="B38031">
        <v>20131029</v>
      </c>
      <c r="C38031">
        <v>12</v>
      </c>
      <c r="D38031">
        <v>2</v>
      </c>
      <c r="E38031">
        <v>1</v>
      </c>
      <c r="F38031">
        <v>80</v>
      </c>
      <c r="G38031">
        <v>106.08</v>
      </c>
      <c r="H38031" s="7">
        <v>41576</v>
      </c>
      <c r="I38031" s="7">
        <v>43767</v>
      </c>
      <c r="J38031" s="6" t="s">
        <v>1705</v>
      </c>
    </row>
    <row r="38032" spans="1:10" x14ac:dyDescent="0.25">
      <c r="A38032">
        <v>38031</v>
      </c>
      <c r="B38032">
        <v>20131029</v>
      </c>
      <c r="C38032">
        <v>12</v>
      </c>
      <c r="D38032">
        <v>2</v>
      </c>
      <c r="E38032">
        <v>1</v>
      </c>
      <c r="F38032">
        <v>81</v>
      </c>
      <c r="G38032">
        <v>65.650000000000006</v>
      </c>
      <c r="H38032" s="7">
        <v>41576</v>
      </c>
      <c r="I38032" s="7">
        <v>43767</v>
      </c>
      <c r="J38032" s="6" t="s">
        <v>1704</v>
      </c>
    </row>
    <row r="38033" spans="1:10" x14ac:dyDescent="0.25">
      <c r="A38033">
        <v>38032</v>
      </c>
      <c r="B38033">
        <v>20131029</v>
      </c>
      <c r="C38033">
        <v>12</v>
      </c>
      <c r="D38033">
        <v>2</v>
      </c>
      <c r="E38033">
        <v>1</v>
      </c>
      <c r="F38033">
        <v>82</v>
      </c>
      <c r="G38033">
        <v>7.1399999999999899</v>
      </c>
      <c r="H38033" s="7">
        <v>41576</v>
      </c>
      <c r="I38033" s="7">
        <v>43767</v>
      </c>
      <c r="J38033" s="6" t="s">
        <v>1703</v>
      </c>
    </row>
    <row r="38034" spans="1:10" x14ac:dyDescent="0.25">
      <c r="A38034">
        <v>38033</v>
      </c>
      <c r="B38034">
        <v>20131029</v>
      </c>
      <c r="C38034">
        <v>12</v>
      </c>
      <c r="D38034">
        <v>2</v>
      </c>
      <c r="E38034">
        <v>1</v>
      </c>
      <c r="F38034">
        <v>83</v>
      </c>
      <c r="G38034">
        <v>23.1</v>
      </c>
      <c r="H38034" s="7">
        <v>41576</v>
      </c>
      <c r="I38034" s="7">
        <v>43767</v>
      </c>
      <c r="J38034" s="6" t="s">
        <v>1702</v>
      </c>
    </row>
    <row r="38035" spans="1:10" x14ac:dyDescent="0.25">
      <c r="A38035">
        <v>38034</v>
      </c>
      <c r="B38035">
        <v>20131029</v>
      </c>
      <c r="C38035">
        <v>12</v>
      </c>
      <c r="D38035">
        <v>2</v>
      </c>
      <c r="E38035">
        <v>1</v>
      </c>
      <c r="F38035">
        <v>84</v>
      </c>
      <c r="G38035">
        <v>19.91</v>
      </c>
      <c r="H38035" s="7">
        <v>41576</v>
      </c>
      <c r="I38035" s="7">
        <v>43767</v>
      </c>
      <c r="J38035" s="6" t="s">
        <v>1701</v>
      </c>
    </row>
    <row r="38036" spans="1:10" x14ac:dyDescent="0.25">
      <c r="A38036">
        <v>38035</v>
      </c>
      <c r="B38036">
        <v>20131029</v>
      </c>
      <c r="C38036">
        <v>12</v>
      </c>
      <c r="D38036">
        <v>2</v>
      </c>
      <c r="E38036">
        <v>1</v>
      </c>
      <c r="F38036">
        <v>85</v>
      </c>
      <c r="G38036">
        <v>18.84</v>
      </c>
      <c r="H38036" s="7">
        <v>41576</v>
      </c>
      <c r="I38036" s="7">
        <v>43767</v>
      </c>
      <c r="J38036" s="6" t="s">
        <v>1700</v>
      </c>
    </row>
    <row r="38037" spans="1:10" x14ac:dyDescent="0.25">
      <c r="A38037">
        <v>38036</v>
      </c>
      <c r="B38037">
        <v>20131029</v>
      </c>
      <c r="C38037">
        <v>12</v>
      </c>
      <c r="D38037">
        <v>2</v>
      </c>
      <c r="E38037">
        <v>1</v>
      </c>
      <c r="F38037">
        <v>87</v>
      </c>
      <c r="G38037">
        <v>96.51</v>
      </c>
      <c r="H38037" s="7">
        <v>41576</v>
      </c>
      <c r="I38037" s="7">
        <v>43767</v>
      </c>
      <c r="J38037" s="6" t="s">
        <v>1699</v>
      </c>
    </row>
    <row r="38038" spans="1:10" x14ac:dyDescent="0.25">
      <c r="A38038">
        <v>38037</v>
      </c>
      <c r="B38038">
        <v>20131029</v>
      </c>
      <c r="C38038">
        <v>12</v>
      </c>
      <c r="D38038">
        <v>2</v>
      </c>
      <c r="E38038">
        <v>1</v>
      </c>
      <c r="F38038">
        <v>89</v>
      </c>
      <c r="G38038">
        <v>19.91</v>
      </c>
      <c r="H38038" s="7">
        <v>41576</v>
      </c>
      <c r="I38038" s="7">
        <v>43767</v>
      </c>
      <c r="J38038" s="6" t="s">
        <v>1698</v>
      </c>
    </row>
    <row r="38039" spans="1:10" x14ac:dyDescent="0.25">
      <c r="A38039">
        <v>38038</v>
      </c>
      <c r="B38039">
        <v>20131029</v>
      </c>
      <c r="C38039">
        <v>12</v>
      </c>
      <c r="D38039">
        <v>2</v>
      </c>
      <c r="E38039">
        <v>1</v>
      </c>
      <c r="F38039">
        <v>90</v>
      </c>
      <c r="G38039">
        <v>29.48</v>
      </c>
      <c r="H38039" s="7">
        <v>41576</v>
      </c>
      <c r="I38039" s="7">
        <v>43767</v>
      </c>
      <c r="J38039" s="6" t="s">
        <v>1697</v>
      </c>
    </row>
    <row r="38040" spans="1:10" x14ac:dyDescent="0.25">
      <c r="A38040">
        <v>38039</v>
      </c>
      <c r="B38040">
        <v>20131029</v>
      </c>
      <c r="C38040">
        <v>12</v>
      </c>
      <c r="D38040">
        <v>2</v>
      </c>
      <c r="E38040">
        <v>1</v>
      </c>
      <c r="F38040">
        <v>91</v>
      </c>
      <c r="G38040">
        <v>-22.64</v>
      </c>
      <c r="H38040" s="7">
        <v>41576</v>
      </c>
      <c r="I38040" s="7">
        <v>43767</v>
      </c>
      <c r="J38040" s="6" t="s">
        <v>1696</v>
      </c>
    </row>
    <row r="38041" spans="1:10" x14ac:dyDescent="0.25">
      <c r="A38041">
        <v>38040</v>
      </c>
      <c r="B38041">
        <v>20131029</v>
      </c>
      <c r="C38041">
        <v>12</v>
      </c>
      <c r="D38041">
        <v>2</v>
      </c>
      <c r="E38041">
        <v>1</v>
      </c>
      <c r="F38041">
        <v>92</v>
      </c>
      <c r="G38041">
        <v>39.06</v>
      </c>
      <c r="H38041" s="7">
        <v>41576</v>
      </c>
      <c r="I38041" s="7">
        <v>43767</v>
      </c>
      <c r="J38041" s="6" t="s">
        <v>1695</v>
      </c>
    </row>
    <row r="38042" spans="1:10" x14ac:dyDescent="0.25">
      <c r="A38042">
        <v>38041</v>
      </c>
      <c r="B38042">
        <v>20131029</v>
      </c>
      <c r="C38042">
        <v>12</v>
      </c>
      <c r="D38042">
        <v>2</v>
      </c>
      <c r="E38042">
        <v>1</v>
      </c>
      <c r="F38042">
        <v>94</v>
      </c>
      <c r="G38042">
        <v>23.1</v>
      </c>
      <c r="H38042" s="7">
        <v>41576</v>
      </c>
      <c r="I38042" s="7">
        <v>43767</v>
      </c>
      <c r="J38042" s="6" t="s">
        <v>1694</v>
      </c>
    </row>
    <row r="38043" spans="1:10" x14ac:dyDescent="0.25">
      <c r="A38043">
        <v>38042</v>
      </c>
      <c r="B38043">
        <v>20131029</v>
      </c>
      <c r="C38043">
        <v>12</v>
      </c>
      <c r="D38043">
        <v>2</v>
      </c>
      <c r="E38043">
        <v>1</v>
      </c>
      <c r="F38043">
        <v>96</v>
      </c>
      <c r="G38043">
        <v>1</v>
      </c>
      <c r="H38043" s="7">
        <v>41576</v>
      </c>
      <c r="I38043" s="7">
        <v>43767</v>
      </c>
      <c r="J38043" s="6" t="s">
        <v>1693</v>
      </c>
    </row>
    <row r="38044" spans="1:10" x14ac:dyDescent="0.25">
      <c r="A38044">
        <v>38043</v>
      </c>
      <c r="B38044">
        <v>20131029</v>
      </c>
      <c r="C38044">
        <v>12</v>
      </c>
      <c r="D38044">
        <v>6</v>
      </c>
      <c r="E38044">
        <v>1</v>
      </c>
      <c r="F38044">
        <v>52</v>
      </c>
      <c r="G38044">
        <v>2478.46</v>
      </c>
      <c r="H38044" s="7">
        <v>41576</v>
      </c>
      <c r="I38044" s="7">
        <v>43767</v>
      </c>
      <c r="J38044" s="6" t="s">
        <v>1692</v>
      </c>
    </row>
    <row r="38045" spans="1:10" x14ac:dyDescent="0.25">
      <c r="A38045">
        <v>38044</v>
      </c>
      <c r="B38045">
        <v>20131029</v>
      </c>
      <c r="C38045">
        <v>12</v>
      </c>
      <c r="D38045">
        <v>6</v>
      </c>
      <c r="E38045">
        <v>1</v>
      </c>
      <c r="F38045">
        <v>53</v>
      </c>
      <c r="G38045">
        <v>2478.46</v>
      </c>
      <c r="H38045" s="7">
        <v>41576</v>
      </c>
      <c r="I38045" s="7">
        <v>43767</v>
      </c>
      <c r="J38045" s="6" t="s">
        <v>1691</v>
      </c>
    </row>
    <row r="38046" spans="1:10" x14ac:dyDescent="0.25">
      <c r="A38046">
        <v>38045</v>
      </c>
      <c r="B38046">
        <v>20131029</v>
      </c>
      <c r="C38046">
        <v>12</v>
      </c>
      <c r="D38046">
        <v>6</v>
      </c>
      <c r="E38046">
        <v>1</v>
      </c>
      <c r="F38046">
        <v>54</v>
      </c>
      <c r="G38046">
        <v>1927.39</v>
      </c>
      <c r="H38046" s="7">
        <v>41576</v>
      </c>
      <c r="I38046" s="7">
        <v>43767</v>
      </c>
      <c r="J38046" s="6" t="s">
        <v>1690</v>
      </c>
    </row>
    <row r="38047" spans="1:10" x14ac:dyDescent="0.25">
      <c r="A38047">
        <v>38046</v>
      </c>
      <c r="B38047">
        <v>20131029</v>
      </c>
      <c r="C38047">
        <v>12</v>
      </c>
      <c r="D38047">
        <v>6</v>
      </c>
      <c r="E38047">
        <v>1</v>
      </c>
      <c r="F38047">
        <v>56</v>
      </c>
      <c r="G38047">
        <v>59838.04</v>
      </c>
      <c r="H38047" s="7">
        <v>41576</v>
      </c>
      <c r="I38047" s="7">
        <v>43767</v>
      </c>
      <c r="J38047" s="6" t="s">
        <v>1689</v>
      </c>
    </row>
    <row r="38048" spans="1:10" x14ac:dyDescent="0.25">
      <c r="A38048">
        <v>38047</v>
      </c>
      <c r="B38048">
        <v>20131029</v>
      </c>
      <c r="C38048">
        <v>12</v>
      </c>
      <c r="D38048">
        <v>6</v>
      </c>
      <c r="E38048">
        <v>1</v>
      </c>
      <c r="F38048">
        <v>57</v>
      </c>
      <c r="G38048">
        <v>14872.309999999899</v>
      </c>
      <c r="H38048" s="7">
        <v>41576</v>
      </c>
      <c r="I38048" s="7">
        <v>43767</v>
      </c>
      <c r="J38048" s="6" t="s">
        <v>1688</v>
      </c>
    </row>
    <row r="38049" spans="1:10" x14ac:dyDescent="0.25">
      <c r="A38049">
        <v>38048</v>
      </c>
      <c r="B38049">
        <v>20131029</v>
      </c>
      <c r="C38049">
        <v>12</v>
      </c>
      <c r="D38049">
        <v>6</v>
      </c>
      <c r="E38049">
        <v>1</v>
      </c>
      <c r="F38049">
        <v>60</v>
      </c>
      <c r="G38049">
        <v>41106.839999999902</v>
      </c>
      <c r="H38049" s="7">
        <v>41576</v>
      </c>
      <c r="I38049" s="7">
        <v>43767</v>
      </c>
      <c r="J38049" s="6" t="s">
        <v>1687</v>
      </c>
    </row>
    <row r="38050" spans="1:10" x14ac:dyDescent="0.25">
      <c r="A38050">
        <v>38049</v>
      </c>
      <c r="B38050">
        <v>20131029</v>
      </c>
      <c r="C38050">
        <v>12</v>
      </c>
      <c r="D38050">
        <v>6</v>
      </c>
      <c r="E38050">
        <v>1</v>
      </c>
      <c r="F38050">
        <v>61</v>
      </c>
      <c r="G38050">
        <v>3796.57</v>
      </c>
      <c r="H38050" s="7">
        <v>41576</v>
      </c>
      <c r="I38050" s="7">
        <v>43767</v>
      </c>
      <c r="J38050" s="6" t="s">
        <v>1686</v>
      </c>
    </row>
    <row r="38051" spans="1:10" x14ac:dyDescent="0.25">
      <c r="A38051">
        <v>38050</v>
      </c>
      <c r="B38051">
        <v>20131029</v>
      </c>
      <c r="C38051">
        <v>12</v>
      </c>
      <c r="D38051">
        <v>6</v>
      </c>
      <c r="E38051">
        <v>1</v>
      </c>
      <c r="F38051">
        <v>62</v>
      </c>
      <c r="G38051">
        <v>3374.23</v>
      </c>
      <c r="H38051" s="7">
        <v>41576</v>
      </c>
      <c r="I38051" s="7">
        <v>43767</v>
      </c>
      <c r="J38051" s="6" t="s">
        <v>1685</v>
      </c>
    </row>
    <row r="38052" spans="1:10" x14ac:dyDescent="0.25">
      <c r="A38052">
        <v>38051</v>
      </c>
      <c r="B38052">
        <v>20131029</v>
      </c>
      <c r="C38052">
        <v>12</v>
      </c>
      <c r="D38052">
        <v>6</v>
      </c>
      <c r="E38052">
        <v>1</v>
      </c>
      <c r="F38052">
        <v>63</v>
      </c>
      <c r="G38052">
        <v>12393.54</v>
      </c>
      <c r="H38052" s="7">
        <v>41576</v>
      </c>
      <c r="I38052" s="7">
        <v>43767</v>
      </c>
      <c r="J38052" s="6" t="s">
        <v>1684</v>
      </c>
    </row>
    <row r="38053" spans="1:10" x14ac:dyDescent="0.25">
      <c r="A38053">
        <v>38052</v>
      </c>
      <c r="B38053">
        <v>20131029</v>
      </c>
      <c r="C38053">
        <v>12</v>
      </c>
      <c r="D38053">
        <v>6</v>
      </c>
      <c r="E38053">
        <v>1</v>
      </c>
      <c r="F38053">
        <v>65</v>
      </c>
      <c r="G38053">
        <v>553.96</v>
      </c>
      <c r="H38053" s="7">
        <v>41576</v>
      </c>
      <c r="I38053" s="7">
        <v>43767</v>
      </c>
      <c r="J38053" s="6" t="s">
        <v>1683</v>
      </c>
    </row>
    <row r="38054" spans="1:10" x14ac:dyDescent="0.25">
      <c r="A38054">
        <v>38053</v>
      </c>
      <c r="B38054">
        <v>20131029</v>
      </c>
      <c r="C38054">
        <v>12</v>
      </c>
      <c r="D38054">
        <v>6</v>
      </c>
      <c r="E38054">
        <v>1</v>
      </c>
      <c r="F38054">
        <v>66</v>
      </c>
      <c r="G38054">
        <v>503.95999999999901</v>
      </c>
      <c r="H38054" s="7">
        <v>41576</v>
      </c>
      <c r="I38054" s="7">
        <v>43767</v>
      </c>
      <c r="J38054" s="6" t="s">
        <v>1682</v>
      </c>
    </row>
    <row r="38055" spans="1:10" x14ac:dyDescent="0.25">
      <c r="A38055">
        <v>38054</v>
      </c>
      <c r="B38055">
        <v>20131029</v>
      </c>
      <c r="C38055">
        <v>12</v>
      </c>
      <c r="D38055">
        <v>6</v>
      </c>
      <c r="E38055">
        <v>1</v>
      </c>
      <c r="F38055">
        <v>67</v>
      </c>
      <c r="G38055">
        <v>256.07999999999902</v>
      </c>
      <c r="H38055" s="7">
        <v>41576</v>
      </c>
      <c r="I38055" s="7">
        <v>43767</v>
      </c>
      <c r="J38055" s="6" t="s">
        <v>1681</v>
      </c>
    </row>
    <row r="38056" spans="1:10" x14ac:dyDescent="0.25">
      <c r="A38056">
        <v>38055</v>
      </c>
      <c r="B38056">
        <v>20131029</v>
      </c>
      <c r="C38056">
        <v>12</v>
      </c>
      <c r="D38056">
        <v>6</v>
      </c>
      <c r="E38056">
        <v>1</v>
      </c>
      <c r="F38056">
        <v>68</v>
      </c>
      <c r="G38056">
        <v>196.509999999999</v>
      </c>
      <c r="H38056" s="7">
        <v>41576</v>
      </c>
      <c r="I38056" s="7">
        <v>43767</v>
      </c>
      <c r="J38056" s="6" t="s">
        <v>1680</v>
      </c>
    </row>
    <row r="38057" spans="1:10" x14ac:dyDescent="0.25">
      <c r="A38057">
        <v>38056</v>
      </c>
      <c r="B38057">
        <v>20131029</v>
      </c>
      <c r="C38057">
        <v>12</v>
      </c>
      <c r="D38057">
        <v>6</v>
      </c>
      <c r="E38057">
        <v>1</v>
      </c>
      <c r="F38057">
        <v>69</v>
      </c>
      <c r="G38057">
        <v>56.079999999999899</v>
      </c>
      <c r="H38057" s="7">
        <v>41576</v>
      </c>
      <c r="I38057" s="7">
        <v>43767</v>
      </c>
      <c r="J38057" s="6" t="s">
        <v>1679</v>
      </c>
    </row>
    <row r="38058" spans="1:10" x14ac:dyDescent="0.25">
      <c r="A38058">
        <v>38057</v>
      </c>
      <c r="B38058">
        <v>20131029</v>
      </c>
      <c r="C38058">
        <v>12</v>
      </c>
      <c r="D38058">
        <v>6</v>
      </c>
      <c r="E38058">
        <v>1</v>
      </c>
      <c r="F38058">
        <v>71</v>
      </c>
      <c r="G38058">
        <v>89.06</v>
      </c>
      <c r="H38058" s="7">
        <v>41576</v>
      </c>
      <c r="I38058" s="7">
        <v>43767</v>
      </c>
      <c r="J38058" s="6" t="s">
        <v>1678</v>
      </c>
    </row>
    <row r="38059" spans="1:10" x14ac:dyDescent="0.25">
      <c r="A38059">
        <v>38058</v>
      </c>
      <c r="B38059">
        <v>20131029</v>
      </c>
      <c r="C38059">
        <v>12</v>
      </c>
      <c r="D38059">
        <v>6</v>
      </c>
      <c r="E38059">
        <v>1</v>
      </c>
      <c r="F38059">
        <v>72</v>
      </c>
      <c r="G38059">
        <v>495.44999999999902</v>
      </c>
      <c r="H38059" s="7">
        <v>41576</v>
      </c>
      <c r="I38059" s="7">
        <v>43767</v>
      </c>
      <c r="J38059" s="6" t="s">
        <v>1677</v>
      </c>
    </row>
    <row r="38060" spans="1:10" x14ac:dyDescent="0.25">
      <c r="A38060">
        <v>38059</v>
      </c>
      <c r="B38060">
        <v>20131029</v>
      </c>
      <c r="C38060">
        <v>12</v>
      </c>
      <c r="D38060">
        <v>6</v>
      </c>
      <c r="E38060">
        <v>1</v>
      </c>
      <c r="F38060">
        <v>73</v>
      </c>
      <c r="G38060">
        <v>365.66</v>
      </c>
      <c r="H38060" s="7">
        <v>41576</v>
      </c>
      <c r="I38060" s="7">
        <v>43767</v>
      </c>
      <c r="J38060" s="6" t="s">
        <v>1676</v>
      </c>
    </row>
    <row r="38061" spans="1:10" x14ac:dyDescent="0.25">
      <c r="A38061">
        <v>38060</v>
      </c>
      <c r="B38061">
        <v>20131029</v>
      </c>
      <c r="C38061">
        <v>12</v>
      </c>
      <c r="D38061">
        <v>6</v>
      </c>
      <c r="E38061">
        <v>1</v>
      </c>
      <c r="F38061">
        <v>74</v>
      </c>
      <c r="G38061">
        <v>393.31999999999903</v>
      </c>
      <c r="H38061" s="7">
        <v>41576</v>
      </c>
      <c r="I38061" s="7">
        <v>43767</v>
      </c>
      <c r="J38061" s="6" t="s">
        <v>1675</v>
      </c>
    </row>
    <row r="38062" spans="1:10" x14ac:dyDescent="0.25">
      <c r="A38062">
        <v>38061</v>
      </c>
      <c r="B38062">
        <v>20131029</v>
      </c>
      <c r="C38062">
        <v>12</v>
      </c>
      <c r="D38062">
        <v>6</v>
      </c>
      <c r="E38062">
        <v>1</v>
      </c>
      <c r="F38062">
        <v>76</v>
      </c>
      <c r="G38062">
        <v>2408.25</v>
      </c>
      <c r="H38062" s="7">
        <v>41576</v>
      </c>
      <c r="I38062" s="7">
        <v>43767</v>
      </c>
      <c r="J38062" s="6" t="s">
        <v>1674</v>
      </c>
    </row>
    <row r="38063" spans="1:10" x14ac:dyDescent="0.25">
      <c r="A38063">
        <v>38062</v>
      </c>
      <c r="B38063">
        <v>20131029</v>
      </c>
      <c r="C38063">
        <v>12</v>
      </c>
      <c r="D38063">
        <v>6</v>
      </c>
      <c r="E38063">
        <v>1</v>
      </c>
      <c r="F38063">
        <v>77</v>
      </c>
      <c r="G38063">
        <v>766.73</v>
      </c>
      <c r="H38063" s="7">
        <v>41576</v>
      </c>
      <c r="I38063" s="7">
        <v>43767</v>
      </c>
      <c r="J38063" s="6" t="s">
        <v>1673</v>
      </c>
    </row>
    <row r="38064" spans="1:10" x14ac:dyDescent="0.25">
      <c r="A38064">
        <v>38063</v>
      </c>
      <c r="B38064">
        <v>20131029</v>
      </c>
      <c r="C38064">
        <v>12</v>
      </c>
      <c r="D38064">
        <v>6</v>
      </c>
      <c r="E38064">
        <v>1</v>
      </c>
      <c r="F38064">
        <v>78</v>
      </c>
      <c r="G38064">
        <v>245.44</v>
      </c>
      <c r="H38064" s="7">
        <v>41576</v>
      </c>
      <c r="I38064" s="7">
        <v>43767</v>
      </c>
      <c r="J38064" s="6" t="s">
        <v>1672</v>
      </c>
    </row>
    <row r="38065" spans="1:10" x14ac:dyDescent="0.25">
      <c r="A38065">
        <v>38064</v>
      </c>
      <c r="B38065">
        <v>20131029</v>
      </c>
      <c r="C38065">
        <v>12</v>
      </c>
      <c r="D38065">
        <v>6</v>
      </c>
      <c r="E38065">
        <v>1</v>
      </c>
      <c r="F38065">
        <v>80</v>
      </c>
      <c r="G38065">
        <v>983.75999999999897</v>
      </c>
      <c r="H38065" s="7">
        <v>41576</v>
      </c>
      <c r="I38065" s="7">
        <v>43767</v>
      </c>
      <c r="J38065" s="6" t="s">
        <v>1671</v>
      </c>
    </row>
    <row r="38066" spans="1:10" x14ac:dyDescent="0.25">
      <c r="A38066">
        <v>38065</v>
      </c>
      <c r="B38066">
        <v>20131029</v>
      </c>
      <c r="C38066">
        <v>12</v>
      </c>
      <c r="D38066">
        <v>6</v>
      </c>
      <c r="E38066">
        <v>1</v>
      </c>
      <c r="F38066">
        <v>81</v>
      </c>
      <c r="G38066">
        <v>609.27999999999895</v>
      </c>
      <c r="H38066" s="7">
        <v>41576</v>
      </c>
      <c r="I38066" s="7">
        <v>43767</v>
      </c>
      <c r="J38066" s="6" t="s">
        <v>1670</v>
      </c>
    </row>
    <row r="38067" spans="1:10" x14ac:dyDescent="0.25">
      <c r="A38067">
        <v>38066</v>
      </c>
      <c r="B38067">
        <v>20131029</v>
      </c>
      <c r="C38067">
        <v>12</v>
      </c>
      <c r="D38067">
        <v>6</v>
      </c>
      <c r="E38067">
        <v>1</v>
      </c>
      <c r="F38067">
        <v>82</v>
      </c>
      <c r="G38067">
        <v>64.59</v>
      </c>
      <c r="H38067" s="7">
        <v>41576</v>
      </c>
      <c r="I38067" s="7">
        <v>43767</v>
      </c>
      <c r="J38067" s="6" t="s">
        <v>1669</v>
      </c>
    </row>
    <row r="38068" spans="1:10" x14ac:dyDescent="0.25">
      <c r="A38068">
        <v>38067</v>
      </c>
      <c r="B38068">
        <v>20131029</v>
      </c>
      <c r="C38068">
        <v>12</v>
      </c>
      <c r="D38068">
        <v>6</v>
      </c>
      <c r="E38068">
        <v>1</v>
      </c>
      <c r="F38068">
        <v>83</v>
      </c>
      <c r="G38068">
        <v>225.229999999999</v>
      </c>
      <c r="H38068" s="7">
        <v>41576</v>
      </c>
      <c r="I38068" s="7">
        <v>43767</v>
      </c>
      <c r="J38068" s="6" t="s">
        <v>1668</v>
      </c>
    </row>
    <row r="38069" spans="1:10" x14ac:dyDescent="0.25">
      <c r="A38069">
        <v>38068</v>
      </c>
      <c r="B38069">
        <v>20131029</v>
      </c>
      <c r="C38069">
        <v>12</v>
      </c>
      <c r="D38069">
        <v>6</v>
      </c>
      <c r="E38069">
        <v>1</v>
      </c>
      <c r="F38069">
        <v>84</v>
      </c>
      <c r="G38069">
        <v>205.02</v>
      </c>
      <c r="H38069" s="7">
        <v>41576</v>
      </c>
      <c r="I38069" s="7">
        <v>43767</v>
      </c>
      <c r="J38069" s="6" t="s">
        <v>1667</v>
      </c>
    </row>
    <row r="38070" spans="1:10" x14ac:dyDescent="0.25">
      <c r="A38070">
        <v>38069</v>
      </c>
      <c r="B38070">
        <v>20131029</v>
      </c>
      <c r="C38070">
        <v>12</v>
      </c>
      <c r="D38070">
        <v>6</v>
      </c>
      <c r="E38070">
        <v>1</v>
      </c>
      <c r="F38070">
        <v>85</v>
      </c>
      <c r="G38070">
        <v>180.55</v>
      </c>
      <c r="H38070" s="7">
        <v>41576</v>
      </c>
      <c r="I38070" s="7">
        <v>43767</v>
      </c>
      <c r="J38070" s="6" t="s">
        <v>1666</v>
      </c>
    </row>
    <row r="38071" spans="1:10" x14ac:dyDescent="0.25">
      <c r="A38071">
        <v>38070</v>
      </c>
      <c r="B38071">
        <v>20131029</v>
      </c>
      <c r="C38071">
        <v>12</v>
      </c>
      <c r="D38071">
        <v>6</v>
      </c>
      <c r="E38071">
        <v>1</v>
      </c>
      <c r="F38071">
        <v>87</v>
      </c>
      <c r="G38071">
        <v>766.73</v>
      </c>
      <c r="H38071" s="7">
        <v>41576</v>
      </c>
      <c r="I38071" s="7">
        <v>43767</v>
      </c>
      <c r="J38071" s="6" t="s">
        <v>1665</v>
      </c>
    </row>
    <row r="38072" spans="1:10" x14ac:dyDescent="0.25">
      <c r="A38072">
        <v>38071</v>
      </c>
      <c r="B38072">
        <v>20131029</v>
      </c>
      <c r="C38072">
        <v>12</v>
      </c>
      <c r="D38072">
        <v>6</v>
      </c>
      <c r="E38072">
        <v>1</v>
      </c>
      <c r="F38072">
        <v>89</v>
      </c>
      <c r="G38072">
        <v>199.69999999999899</v>
      </c>
      <c r="H38072" s="7">
        <v>41576</v>
      </c>
      <c r="I38072" s="7">
        <v>43767</v>
      </c>
      <c r="J38072" s="6" t="s">
        <v>1664</v>
      </c>
    </row>
    <row r="38073" spans="1:10" x14ac:dyDescent="0.25">
      <c r="A38073">
        <v>38072</v>
      </c>
      <c r="B38073">
        <v>20131029</v>
      </c>
      <c r="C38073">
        <v>12</v>
      </c>
      <c r="D38073">
        <v>6</v>
      </c>
      <c r="E38073">
        <v>1</v>
      </c>
      <c r="F38073">
        <v>90</v>
      </c>
      <c r="G38073">
        <v>307.14999999999901</v>
      </c>
      <c r="H38073" s="7">
        <v>41576</v>
      </c>
      <c r="I38073" s="7">
        <v>43767</v>
      </c>
      <c r="J38073" s="6" t="s">
        <v>1663</v>
      </c>
    </row>
    <row r="38074" spans="1:10" x14ac:dyDescent="0.25">
      <c r="A38074">
        <v>38073</v>
      </c>
      <c r="B38074">
        <v>20131029</v>
      </c>
      <c r="C38074">
        <v>12</v>
      </c>
      <c r="D38074">
        <v>6</v>
      </c>
      <c r="E38074">
        <v>1</v>
      </c>
      <c r="F38074">
        <v>91</v>
      </c>
      <c r="G38074">
        <v>-243.91999999999899</v>
      </c>
      <c r="H38074" s="7">
        <v>41576</v>
      </c>
      <c r="I38074" s="7">
        <v>43767</v>
      </c>
      <c r="J38074" s="6" t="s">
        <v>1662</v>
      </c>
    </row>
    <row r="38075" spans="1:10" x14ac:dyDescent="0.25">
      <c r="A38075">
        <v>38074</v>
      </c>
      <c r="B38075">
        <v>20131029</v>
      </c>
      <c r="C38075">
        <v>12</v>
      </c>
      <c r="D38075">
        <v>6</v>
      </c>
      <c r="E38075">
        <v>1</v>
      </c>
      <c r="F38075">
        <v>92</v>
      </c>
      <c r="G38075">
        <v>409.27999999999901</v>
      </c>
      <c r="H38075" s="7">
        <v>41576</v>
      </c>
      <c r="I38075" s="7">
        <v>43767</v>
      </c>
      <c r="J38075" s="6" t="s">
        <v>1661</v>
      </c>
    </row>
    <row r="38076" spans="1:10" x14ac:dyDescent="0.25">
      <c r="A38076">
        <v>38075</v>
      </c>
      <c r="B38076">
        <v>20131029</v>
      </c>
      <c r="C38076">
        <v>12</v>
      </c>
      <c r="D38076">
        <v>6</v>
      </c>
      <c r="E38076">
        <v>1</v>
      </c>
      <c r="F38076">
        <v>94</v>
      </c>
      <c r="G38076">
        <v>21234.13</v>
      </c>
      <c r="H38076" s="7">
        <v>41576</v>
      </c>
      <c r="I38076" s="7">
        <v>43767</v>
      </c>
      <c r="J38076" s="6" t="s">
        <v>1660</v>
      </c>
    </row>
    <row r="38077" spans="1:10" x14ac:dyDescent="0.25">
      <c r="A38077">
        <v>38076</v>
      </c>
      <c r="B38077">
        <v>20131029</v>
      </c>
      <c r="C38077">
        <v>12</v>
      </c>
      <c r="D38077">
        <v>6</v>
      </c>
      <c r="E38077">
        <v>1</v>
      </c>
      <c r="F38077">
        <v>96</v>
      </c>
      <c r="G38077">
        <v>8</v>
      </c>
      <c r="H38077" s="7">
        <v>41576</v>
      </c>
      <c r="I38077" s="7">
        <v>43767</v>
      </c>
      <c r="J38077" s="6" t="s">
        <v>1659</v>
      </c>
    </row>
    <row r="38078" spans="1:10" x14ac:dyDescent="0.25">
      <c r="A38078">
        <v>38077</v>
      </c>
      <c r="B38078">
        <v>20131029</v>
      </c>
      <c r="C38078">
        <v>12</v>
      </c>
      <c r="D38078">
        <v>6</v>
      </c>
      <c r="E38078">
        <v>1</v>
      </c>
      <c r="F38078">
        <v>97</v>
      </c>
      <c r="G38078">
        <v>779</v>
      </c>
      <c r="H38078" s="7">
        <v>41576</v>
      </c>
      <c r="I38078" s="7">
        <v>43767</v>
      </c>
      <c r="J38078" s="6" t="s">
        <v>1658</v>
      </c>
    </row>
    <row r="38079" spans="1:10" x14ac:dyDescent="0.25">
      <c r="A38079">
        <v>38078</v>
      </c>
      <c r="B38079">
        <v>20131029</v>
      </c>
      <c r="C38079">
        <v>12</v>
      </c>
      <c r="D38079">
        <v>6</v>
      </c>
      <c r="E38079">
        <v>1</v>
      </c>
      <c r="F38079">
        <v>99</v>
      </c>
      <c r="G38079">
        <v>35000</v>
      </c>
      <c r="H38079" s="7">
        <v>41576</v>
      </c>
      <c r="I38079" s="7">
        <v>43767</v>
      </c>
      <c r="J38079" s="6" t="s">
        <v>1657</v>
      </c>
    </row>
    <row r="38080" spans="1:10" x14ac:dyDescent="0.25">
      <c r="A38080">
        <v>38079</v>
      </c>
      <c r="B38080">
        <v>20131029</v>
      </c>
      <c r="C38080">
        <v>12</v>
      </c>
      <c r="D38080">
        <v>6</v>
      </c>
      <c r="E38080">
        <v>1</v>
      </c>
      <c r="F38080">
        <v>101</v>
      </c>
      <c r="G38080">
        <v>247856.44</v>
      </c>
      <c r="H38080" s="7">
        <v>41576</v>
      </c>
      <c r="I38080" s="7">
        <v>43767</v>
      </c>
      <c r="J38080" s="6" t="s">
        <v>1656</v>
      </c>
    </row>
    <row r="38081" spans="1:10" x14ac:dyDescent="0.25">
      <c r="A38081">
        <v>38080</v>
      </c>
      <c r="B38081">
        <v>20131029</v>
      </c>
      <c r="C38081">
        <v>12</v>
      </c>
      <c r="D38081">
        <v>7</v>
      </c>
      <c r="E38081">
        <v>1</v>
      </c>
      <c r="F38081">
        <v>4</v>
      </c>
      <c r="G38081">
        <v>412788.239999999</v>
      </c>
      <c r="H38081" s="7">
        <v>41576</v>
      </c>
      <c r="I38081" s="7">
        <v>43767</v>
      </c>
      <c r="J38081" s="6" t="s">
        <v>1655</v>
      </c>
    </row>
    <row r="38082" spans="1:10" x14ac:dyDescent="0.25">
      <c r="A38082">
        <v>38081</v>
      </c>
      <c r="B38082">
        <v>20131029</v>
      </c>
      <c r="C38082">
        <v>12</v>
      </c>
      <c r="D38082">
        <v>7</v>
      </c>
      <c r="E38082">
        <v>1</v>
      </c>
      <c r="F38082">
        <v>6</v>
      </c>
      <c r="G38082">
        <v>345386.97999999899</v>
      </c>
      <c r="H38082" s="7">
        <v>41576</v>
      </c>
      <c r="I38082" s="7">
        <v>43767</v>
      </c>
      <c r="J38082" s="6" t="s">
        <v>1654</v>
      </c>
    </row>
    <row r="38083" spans="1:10" x14ac:dyDescent="0.25">
      <c r="A38083">
        <v>38082</v>
      </c>
      <c r="B38083">
        <v>20131029</v>
      </c>
      <c r="C38083">
        <v>12</v>
      </c>
      <c r="D38083">
        <v>7</v>
      </c>
      <c r="E38083">
        <v>1</v>
      </c>
      <c r="F38083">
        <v>7</v>
      </c>
      <c r="G38083">
        <v>11250.969999999899</v>
      </c>
      <c r="H38083" s="7">
        <v>41576</v>
      </c>
      <c r="I38083" s="7">
        <v>43767</v>
      </c>
      <c r="J38083" s="6" t="s">
        <v>1653</v>
      </c>
    </row>
    <row r="38084" spans="1:10" x14ac:dyDescent="0.25">
      <c r="A38084">
        <v>38083</v>
      </c>
      <c r="B38084">
        <v>20131029</v>
      </c>
      <c r="C38084">
        <v>12</v>
      </c>
      <c r="D38084">
        <v>7</v>
      </c>
      <c r="E38084">
        <v>1</v>
      </c>
      <c r="F38084">
        <v>8</v>
      </c>
      <c r="G38084">
        <v>6908.3299999999899</v>
      </c>
      <c r="H38084" s="7">
        <v>41576</v>
      </c>
      <c r="I38084" s="7">
        <v>43767</v>
      </c>
      <c r="J38084" s="6" t="s">
        <v>1652</v>
      </c>
    </row>
    <row r="38085" spans="1:10" x14ac:dyDescent="0.25">
      <c r="A38085">
        <v>38084</v>
      </c>
      <c r="B38085">
        <v>20131029</v>
      </c>
      <c r="C38085">
        <v>12</v>
      </c>
      <c r="D38085">
        <v>7</v>
      </c>
      <c r="E38085">
        <v>1</v>
      </c>
      <c r="F38085">
        <v>13</v>
      </c>
      <c r="G38085">
        <v>54398.58</v>
      </c>
      <c r="H38085" s="7">
        <v>41576</v>
      </c>
      <c r="I38085" s="7">
        <v>43767</v>
      </c>
      <c r="J38085" s="6" t="s">
        <v>1651</v>
      </c>
    </row>
    <row r="38086" spans="1:10" x14ac:dyDescent="0.25">
      <c r="A38086">
        <v>38085</v>
      </c>
      <c r="B38086">
        <v>20131029</v>
      </c>
      <c r="C38086">
        <v>12</v>
      </c>
      <c r="D38086">
        <v>7</v>
      </c>
      <c r="E38086">
        <v>1</v>
      </c>
      <c r="F38086">
        <v>14</v>
      </c>
      <c r="G38086">
        <v>35920.58</v>
      </c>
      <c r="H38086" s="7">
        <v>41576</v>
      </c>
      <c r="I38086" s="7">
        <v>43767</v>
      </c>
      <c r="J38086" s="6" t="s">
        <v>1650</v>
      </c>
    </row>
    <row r="38087" spans="1:10" x14ac:dyDescent="0.25">
      <c r="A38087">
        <v>38086</v>
      </c>
      <c r="B38087">
        <v>20131029</v>
      </c>
      <c r="C38087">
        <v>12</v>
      </c>
      <c r="D38087">
        <v>7</v>
      </c>
      <c r="E38087">
        <v>1</v>
      </c>
      <c r="F38087">
        <v>15</v>
      </c>
      <c r="G38087">
        <v>74603.210000000006</v>
      </c>
      <c r="H38087" s="7">
        <v>41576</v>
      </c>
      <c r="I38087" s="7">
        <v>43767</v>
      </c>
      <c r="J38087" s="6" t="s">
        <v>1649</v>
      </c>
    </row>
    <row r="38088" spans="1:10" x14ac:dyDescent="0.25">
      <c r="A38088">
        <v>38087</v>
      </c>
      <c r="B38088">
        <v>20131029</v>
      </c>
      <c r="C38088">
        <v>12</v>
      </c>
      <c r="D38088">
        <v>7</v>
      </c>
      <c r="E38088">
        <v>1</v>
      </c>
      <c r="F38088">
        <v>18</v>
      </c>
      <c r="G38088">
        <v>5255.1099999999897</v>
      </c>
      <c r="H38088" s="7">
        <v>41576</v>
      </c>
      <c r="I38088" s="7">
        <v>43767</v>
      </c>
      <c r="J38088" s="6" t="s">
        <v>1648</v>
      </c>
    </row>
    <row r="38089" spans="1:10" x14ac:dyDescent="0.25">
      <c r="A38089">
        <v>38088</v>
      </c>
      <c r="B38089">
        <v>20131029</v>
      </c>
      <c r="C38089">
        <v>12</v>
      </c>
      <c r="D38089">
        <v>7</v>
      </c>
      <c r="E38089">
        <v>1</v>
      </c>
      <c r="F38089">
        <v>19</v>
      </c>
      <c r="G38089">
        <v>16743.619999999901</v>
      </c>
      <c r="H38089" s="7">
        <v>41576</v>
      </c>
      <c r="I38089" s="7">
        <v>43767</v>
      </c>
      <c r="J38089" s="6" t="s">
        <v>1647</v>
      </c>
    </row>
    <row r="38090" spans="1:10" x14ac:dyDescent="0.25">
      <c r="A38090">
        <v>38089</v>
      </c>
      <c r="B38090">
        <v>20131029</v>
      </c>
      <c r="C38090">
        <v>12</v>
      </c>
      <c r="D38090">
        <v>7</v>
      </c>
      <c r="E38090">
        <v>1</v>
      </c>
      <c r="F38090">
        <v>20</v>
      </c>
      <c r="G38090">
        <v>5464.6899999999896</v>
      </c>
      <c r="H38090" s="7">
        <v>41576</v>
      </c>
      <c r="I38090" s="7">
        <v>43767</v>
      </c>
      <c r="J38090" s="6" t="s">
        <v>1646</v>
      </c>
    </row>
    <row r="38091" spans="1:10" x14ac:dyDescent="0.25">
      <c r="A38091">
        <v>38090</v>
      </c>
      <c r="B38091">
        <v>20131029</v>
      </c>
      <c r="C38091">
        <v>12</v>
      </c>
      <c r="D38091">
        <v>7</v>
      </c>
      <c r="E38091">
        <v>1</v>
      </c>
      <c r="F38091">
        <v>21</v>
      </c>
      <c r="G38091">
        <v>34058.839999999902</v>
      </c>
      <c r="H38091" s="7">
        <v>41576</v>
      </c>
      <c r="I38091" s="7">
        <v>43767</v>
      </c>
      <c r="J38091" s="6" t="s">
        <v>1645</v>
      </c>
    </row>
    <row r="38092" spans="1:10" x14ac:dyDescent="0.25">
      <c r="A38092">
        <v>38091</v>
      </c>
      <c r="B38092">
        <v>20131029</v>
      </c>
      <c r="C38092">
        <v>12</v>
      </c>
      <c r="D38092">
        <v>7</v>
      </c>
      <c r="E38092">
        <v>1</v>
      </c>
      <c r="F38092">
        <v>22</v>
      </c>
      <c r="G38092">
        <v>4552.97</v>
      </c>
      <c r="H38092" s="7">
        <v>41576</v>
      </c>
      <c r="I38092" s="7">
        <v>43767</v>
      </c>
      <c r="J38092" s="6" t="s">
        <v>1644</v>
      </c>
    </row>
    <row r="38093" spans="1:10" x14ac:dyDescent="0.25">
      <c r="A38093">
        <v>38092</v>
      </c>
      <c r="B38093">
        <v>20131029</v>
      </c>
      <c r="C38093">
        <v>12</v>
      </c>
      <c r="D38093">
        <v>7</v>
      </c>
      <c r="E38093">
        <v>1</v>
      </c>
      <c r="F38093">
        <v>23</v>
      </c>
      <c r="G38093">
        <v>1880.5799999999899</v>
      </c>
      <c r="H38093" s="7">
        <v>41576</v>
      </c>
      <c r="I38093" s="7">
        <v>43767</v>
      </c>
      <c r="J38093" s="6" t="s">
        <v>1643</v>
      </c>
    </row>
    <row r="38094" spans="1:10" x14ac:dyDescent="0.25">
      <c r="A38094">
        <v>38093</v>
      </c>
      <c r="B38094">
        <v>20131029</v>
      </c>
      <c r="C38094">
        <v>12</v>
      </c>
      <c r="D38094">
        <v>7</v>
      </c>
      <c r="E38094">
        <v>1</v>
      </c>
      <c r="F38094">
        <v>24</v>
      </c>
      <c r="G38094">
        <v>9723.2800000000007</v>
      </c>
      <c r="H38094" s="7">
        <v>41576</v>
      </c>
      <c r="I38094" s="7">
        <v>43767</v>
      </c>
      <c r="J38094" s="6" t="s">
        <v>1642</v>
      </c>
    </row>
    <row r="38095" spans="1:10" x14ac:dyDescent="0.25">
      <c r="A38095">
        <v>38094</v>
      </c>
      <c r="B38095">
        <v>20131029</v>
      </c>
      <c r="C38095">
        <v>12</v>
      </c>
      <c r="D38095">
        <v>7</v>
      </c>
      <c r="E38095">
        <v>1</v>
      </c>
      <c r="F38095">
        <v>28</v>
      </c>
      <c r="G38095">
        <v>9005.18</v>
      </c>
      <c r="H38095" s="7">
        <v>41576</v>
      </c>
      <c r="I38095" s="7">
        <v>43767</v>
      </c>
      <c r="J38095" s="6" t="s">
        <v>1641</v>
      </c>
    </row>
    <row r="38096" spans="1:10" x14ac:dyDescent="0.25">
      <c r="A38096">
        <v>38095</v>
      </c>
      <c r="B38096">
        <v>20131029</v>
      </c>
      <c r="C38096">
        <v>12</v>
      </c>
      <c r="D38096">
        <v>7</v>
      </c>
      <c r="E38096">
        <v>1</v>
      </c>
      <c r="F38096">
        <v>29</v>
      </c>
      <c r="G38096">
        <v>75919.19</v>
      </c>
      <c r="H38096" s="7">
        <v>41576</v>
      </c>
      <c r="I38096" s="7">
        <v>43767</v>
      </c>
      <c r="J38096" s="6" t="s">
        <v>1640</v>
      </c>
    </row>
    <row r="38097" spans="1:10" x14ac:dyDescent="0.25">
      <c r="A38097">
        <v>38096</v>
      </c>
      <c r="B38097">
        <v>20131029</v>
      </c>
      <c r="C38097">
        <v>12</v>
      </c>
      <c r="D38097">
        <v>7</v>
      </c>
      <c r="E38097">
        <v>1</v>
      </c>
      <c r="F38097">
        <v>31</v>
      </c>
      <c r="G38097">
        <v>35223.760000000002</v>
      </c>
      <c r="H38097" s="7">
        <v>41576</v>
      </c>
      <c r="I38097" s="7">
        <v>43767</v>
      </c>
      <c r="J38097" s="6" t="s">
        <v>1639</v>
      </c>
    </row>
    <row r="38098" spans="1:10" x14ac:dyDescent="0.25">
      <c r="A38098">
        <v>38097</v>
      </c>
      <c r="B38098">
        <v>20131029</v>
      </c>
      <c r="C38098">
        <v>12</v>
      </c>
      <c r="D38098">
        <v>7</v>
      </c>
      <c r="E38098">
        <v>1</v>
      </c>
      <c r="F38098">
        <v>32</v>
      </c>
      <c r="G38098">
        <v>12897.809999999899</v>
      </c>
      <c r="H38098" s="7">
        <v>41576</v>
      </c>
      <c r="I38098" s="7">
        <v>43767</v>
      </c>
      <c r="J38098" s="6" t="s">
        <v>1638</v>
      </c>
    </row>
    <row r="38099" spans="1:10" x14ac:dyDescent="0.25">
      <c r="A38099">
        <v>38098</v>
      </c>
      <c r="B38099">
        <v>20131029</v>
      </c>
      <c r="C38099">
        <v>12</v>
      </c>
      <c r="D38099">
        <v>7</v>
      </c>
      <c r="E38099">
        <v>1</v>
      </c>
      <c r="F38099">
        <v>33</v>
      </c>
      <c r="G38099">
        <v>10712.66</v>
      </c>
      <c r="H38099" s="7">
        <v>41576</v>
      </c>
      <c r="I38099" s="7">
        <v>43767</v>
      </c>
      <c r="J38099" s="6" t="s">
        <v>1637</v>
      </c>
    </row>
    <row r="38100" spans="1:10" x14ac:dyDescent="0.25">
      <c r="A38100">
        <v>38099</v>
      </c>
      <c r="B38100">
        <v>20131029</v>
      </c>
      <c r="C38100">
        <v>12</v>
      </c>
      <c r="D38100">
        <v>7</v>
      </c>
      <c r="E38100">
        <v>1</v>
      </c>
      <c r="F38100">
        <v>34</v>
      </c>
      <c r="G38100">
        <v>23209.7</v>
      </c>
      <c r="H38100" s="7">
        <v>41576</v>
      </c>
      <c r="I38100" s="7">
        <v>43767</v>
      </c>
      <c r="J38100" s="6" t="s">
        <v>1636</v>
      </c>
    </row>
    <row r="38101" spans="1:10" x14ac:dyDescent="0.25">
      <c r="A38101">
        <v>38100</v>
      </c>
      <c r="B38101">
        <v>20131029</v>
      </c>
      <c r="C38101">
        <v>12</v>
      </c>
      <c r="D38101">
        <v>7</v>
      </c>
      <c r="E38101">
        <v>1</v>
      </c>
      <c r="F38101">
        <v>35</v>
      </c>
      <c r="G38101">
        <v>54166.66</v>
      </c>
      <c r="H38101" s="7">
        <v>41576</v>
      </c>
      <c r="I38101" s="7">
        <v>43767</v>
      </c>
      <c r="J38101" s="6" t="s">
        <v>1635</v>
      </c>
    </row>
    <row r="38102" spans="1:10" x14ac:dyDescent="0.25">
      <c r="A38102">
        <v>38101</v>
      </c>
      <c r="B38102">
        <v>20131029</v>
      </c>
      <c r="C38102">
        <v>12</v>
      </c>
      <c r="D38102">
        <v>7</v>
      </c>
      <c r="E38102">
        <v>1</v>
      </c>
      <c r="F38102">
        <v>37</v>
      </c>
      <c r="G38102">
        <v>51828.32</v>
      </c>
      <c r="H38102" s="7">
        <v>41576</v>
      </c>
      <c r="I38102" s="7">
        <v>43767</v>
      </c>
      <c r="J38102" s="6" t="s">
        <v>1634</v>
      </c>
    </row>
    <row r="38103" spans="1:10" x14ac:dyDescent="0.25">
      <c r="A38103">
        <v>38102</v>
      </c>
      <c r="B38103">
        <v>20131029</v>
      </c>
      <c r="C38103">
        <v>12</v>
      </c>
      <c r="D38103">
        <v>7</v>
      </c>
      <c r="E38103">
        <v>1</v>
      </c>
      <c r="F38103">
        <v>38</v>
      </c>
      <c r="G38103">
        <v>13302.07</v>
      </c>
      <c r="H38103" s="7">
        <v>41576</v>
      </c>
      <c r="I38103" s="7">
        <v>43767</v>
      </c>
      <c r="J38103" s="6" t="s">
        <v>1633</v>
      </c>
    </row>
    <row r="38104" spans="1:10" x14ac:dyDescent="0.25">
      <c r="A38104">
        <v>38103</v>
      </c>
      <c r="B38104">
        <v>20131029</v>
      </c>
      <c r="C38104">
        <v>12</v>
      </c>
      <c r="D38104">
        <v>7</v>
      </c>
      <c r="E38104">
        <v>1</v>
      </c>
      <c r="F38104">
        <v>39</v>
      </c>
      <c r="G38104">
        <v>35223.760000000002</v>
      </c>
      <c r="H38104" s="7">
        <v>41576</v>
      </c>
      <c r="I38104" s="7">
        <v>43767</v>
      </c>
      <c r="J38104" s="6" t="s">
        <v>1632</v>
      </c>
    </row>
    <row r="38105" spans="1:10" x14ac:dyDescent="0.25">
      <c r="A38105">
        <v>38104</v>
      </c>
      <c r="B38105">
        <v>20131029</v>
      </c>
      <c r="C38105">
        <v>12</v>
      </c>
      <c r="D38105">
        <v>7</v>
      </c>
      <c r="E38105">
        <v>1</v>
      </c>
      <c r="F38105">
        <v>40</v>
      </c>
      <c r="G38105">
        <v>13141.43</v>
      </c>
      <c r="H38105" s="7">
        <v>41576</v>
      </c>
      <c r="I38105" s="7">
        <v>43767</v>
      </c>
      <c r="J38105" s="6" t="s">
        <v>1631</v>
      </c>
    </row>
    <row r="38106" spans="1:10" x14ac:dyDescent="0.25">
      <c r="A38106">
        <v>38105</v>
      </c>
      <c r="B38106">
        <v>20131029</v>
      </c>
      <c r="C38106">
        <v>12</v>
      </c>
      <c r="D38106">
        <v>7</v>
      </c>
      <c r="E38106">
        <v>1</v>
      </c>
      <c r="F38106">
        <v>43</v>
      </c>
      <c r="G38106">
        <v>375636.26</v>
      </c>
      <c r="H38106" s="7">
        <v>41576</v>
      </c>
      <c r="I38106" s="7">
        <v>43767</v>
      </c>
      <c r="J38106" s="6" t="s">
        <v>1630</v>
      </c>
    </row>
    <row r="38107" spans="1:10" x14ac:dyDescent="0.25">
      <c r="A38107">
        <v>38106</v>
      </c>
      <c r="B38107">
        <v>20131029</v>
      </c>
      <c r="C38107">
        <v>12</v>
      </c>
      <c r="D38107">
        <v>7</v>
      </c>
      <c r="E38107">
        <v>1</v>
      </c>
      <c r="F38107">
        <v>46</v>
      </c>
      <c r="G38107">
        <v>387164.26</v>
      </c>
      <c r="H38107" s="7">
        <v>41576</v>
      </c>
      <c r="I38107" s="7">
        <v>43767</v>
      </c>
      <c r="J38107" s="6" t="s">
        <v>1629</v>
      </c>
    </row>
    <row r="38108" spans="1:10" x14ac:dyDescent="0.25">
      <c r="A38108">
        <v>38107</v>
      </c>
      <c r="B38108">
        <v>20131029</v>
      </c>
      <c r="C38108">
        <v>12</v>
      </c>
      <c r="D38108">
        <v>7</v>
      </c>
      <c r="E38108">
        <v>1</v>
      </c>
      <c r="F38108">
        <v>100</v>
      </c>
      <c r="G38108">
        <v>8254.1</v>
      </c>
      <c r="H38108" s="7">
        <v>41576</v>
      </c>
      <c r="I38108" s="7">
        <v>43767</v>
      </c>
      <c r="J38108" s="6" t="s">
        <v>1628</v>
      </c>
    </row>
    <row r="38109" spans="1:10" x14ac:dyDescent="0.25">
      <c r="A38109">
        <v>38108</v>
      </c>
      <c r="B38109">
        <v>20131029</v>
      </c>
      <c r="C38109">
        <v>13</v>
      </c>
      <c r="D38109">
        <v>1</v>
      </c>
      <c r="E38109">
        <v>1</v>
      </c>
      <c r="F38109">
        <v>60</v>
      </c>
      <c r="G38109">
        <v>23970.119999999901</v>
      </c>
      <c r="H38109" s="7">
        <v>41576</v>
      </c>
      <c r="I38109" s="7">
        <v>43767</v>
      </c>
      <c r="J38109" s="6" t="s">
        <v>1627</v>
      </c>
    </row>
    <row r="38110" spans="1:10" x14ac:dyDescent="0.25">
      <c r="A38110">
        <v>38109</v>
      </c>
      <c r="B38110">
        <v>20131029</v>
      </c>
      <c r="C38110">
        <v>13</v>
      </c>
      <c r="D38110">
        <v>1</v>
      </c>
      <c r="E38110">
        <v>1</v>
      </c>
      <c r="F38110">
        <v>61</v>
      </c>
      <c r="G38110">
        <v>2213.5700000000002</v>
      </c>
      <c r="H38110" s="7">
        <v>41576</v>
      </c>
      <c r="I38110" s="7">
        <v>43767</v>
      </c>
      <c r="J38110" s="6" t="s">
        <v>1626</v>
      </c>
    </row>
    <row r="38111" spans="1:10" x14ac:dyDescent="0.25">
      <c r="A38111">
        <v>38110</v>
      </c>
      <c r="B38111">
        <v>20131029</v>
      </c>
      <c r="C38111">
        <v>13</v>
      </c>
      <c r="D38111">
        <v>1</v>
      </c>
      <c r="E38111">
        <v>1</v>
      </c>
      <c r="F38111">
        <v>62</v>
      </c>
      <c r="G38111">
        <v>2213.5700000000002</v>
      </c>
      <c r="H38111" s="7">
        <v>41576</v>
      </c>
      <c r="I38111" s="7">
        <v>43767</v>
      </c>
      <c r="J38111" s="6" t="s">
        <v>1625</v>
      </c>
    </row>
    <row r="38112" spans="1:10" x14ac:dyDescent="0.25">
      <c r="A38112">
        <v>38111</v>
      </c>
      <c r="B38112">
        <v>20131029</v>
      </c>
      <c r="C38112">
        <v>13</v>
      </c>
      <c r="D38112">
        <v>1</v>
      </c>
      <c r="E38112">
        <v>1</v>
      </c>
      <c r="F38112">
        <v>65</v>
      </c>
      <c r="G38112">
        <v>432.83999999999901</v>
      </c>
      <c r="H38112" s="7">
        <v>41576</v>
      </c>
      <c r="I38112" s="7">
        <v>43767</v>
      </c>
      <c r="J38112" s="6" t="s">
        <v>1624</v>
      </c>
    </row>
    <row r="38113" spans="1:10" x14ac:dyDescent="0.25">
      <c r="A38113">
        <v>38112</v>
      </c>
      <c r="B38113">
        <v>20131029</v>
      </c>
      <c r="C38113">
        <v>13</v>
      </c>
      <c r="D38113">
        <v>1</v>
      </c>
      <c r="E38113">
        <v>1</v>
      </c>
      <c r="F38113">
        <v>66</v>
      </c>
      <c r="G38113">
        <v>392.49</v>
      </c>
      <c r="H38113" s="7">
        <v>41576</v>
      </c>
      <c r="I38113" s="7">
        <v>43767</v>
      </c>
      <c r="J38113" s="6" t="s">
        <v>1623</v>
      </c>
    </row>
    <row r="38114" spans="1:10" x14ac:dyDescent="0.25">
      <c r="A38114">
        <v>38113</v>
      </c>
      <c r="B38114">
        <v>20131029</v>
      </c>
      <c r="C38114">
        <v>13</v>
      </c>
      <c r="D38114">
        <v>1</v>
      </c>
      <c r="E38114">
        <v>1</v>
      </c>
      <c r="F38114">
        <v>67</v>
      </c>
      <c r="G38114">
        <v>195.99</v>
      </c>
      <c r="H38114" s="7">
        <v>41576</v>
      </c>
      <c r="I38114" s="7">
        <v>43767</v>
      </c>
      <c r="J38114" s="6" t="s">
        <v>1622</v>
      </c>
    </row>
    <row r="38115" spans="1:10" x14ac:dyDescent="0.25">
      <c r="A38115">
        <v>38114</v>
      </c>
      <c r="B38115">
        <v>20131029</v>
      </c>
      <c r="C38115">
        <v>13</v>
      </c>
      <c r="D38115">
        <v>1</v>
      </c>
      <c r="E38115">
        <v>1</v>
      </c>
      <c r="F38115">
        <v>68</v>
      </c>
      <c r="G38115">
        <v>148.62</v>
      </c>
      <c r="H38115" s="7">
        <v>41576</v>
      </c>
      <c r="I38115" s="7">
        <v>43767</v>
      </c>
      <c r="J38115" s="6" t="s">
        <v>1621</v>
      </c>
    </row>
    <row r="38116" spans="1:10" x14ac:dyDescent="0.25">
      <c r="A38116">
        <v>38115</v>
      </c>
      <c r="B38116">
        <v>20131029</v>
      </c>
      <c r="C38116">
        <v>13</v>
      </c>
      <c r="D38116">
        <v>1</v>
      </c>
      <c r="E38116">
        <v>1</v>
      </c>
      <c r="F38116">
        <v>69</v>
      </c>
      <c r="G38116">
        <v>45.1099999999999</v>
      </c>
      <c r="H38116" s="7">
        <v>41576</v>
      </c>
      <c r="I38116" s="7">
        <v>43767</v>
      </c>
      <c r="J38116" s="6" t="s">
        <v>1620</v>
      </c>
    </row>
    <row r="38117" spans="1:10" x14ac:dyDescent="0.25">
      <c r="A38117">
        <v>38116</v>
      </c>
      <c r="B38117">
        <v>20131029</v>
      </c>
      <c r="C38117">
        <v>13</v>
      </c>
      <c r="D38117">
        <v>1</v>
      </c>
      <c r="E38117">
        <v>1</v>
      </c>
      <c r="F38117">
        <v>71</v>
      </c>
      <c r="G38117">
        <v>62.659999999999897</v>
      </c>
      <c r="H38117" s="7">
        <v>41576</v>
      </c>
      <c r="I38117" s="7">
        <v>43767</v>
      </c>
      <c r="J38117" s="6" t="s">
        <v>1619</v>
      </c>
    </row>
    <row r="38118" spans="1:10" x14ac:dyDescent="0.25">
      <c r="A38118">
        <v>38117</v>
      </c>
      <c r="B38118">
        <v>20131029</v>
      </c>
      <c r="C38118">
        <v>13</v>
      </c>
      <c r="D38118">
        <v>1</v>
      </c>
      <c r="E38118">
        <v>1</v>
      </c>
      <c r="F38118">
        <v>73</v>
      </c>
      <c r="G38118">
        <v>260.91000000000003</v>
      </c>
      <c r="H38118" s="7">
        <v>41576</v>
      </c>
      <c r="I38118" s="7">
        <v>43767</v>
      </c>
      <c r="J38118" s="6" t="s">
        <v>1618</v>
      </c>
    </row>
    <row r="38119" spans="1:10" x14ac:dyDescent="0.25">
      <c r="A38119">
        <v>38118</v>
      </c>
      <c r="B38119">
        <v>20131029</v>
      </c>
      <c r="C38119">
        <v>13</v>
      </c>
      <c r="D38119">
        <v>1</v>
      </c>
      <c r="E38119">
        <v>1</v>
      </c>
      <c r="F38119">
        <v>74</v>
      </c>
      <c r="G38119">
        <v>717.04999999999905</v>
      </c>
      <c r="H38119" s="7">
        <v>41576</v>
      </c>
      <c r="I38119" s="7">
        <v>43767</v>
      </c>
      <c r="J38119" s="6" t="s">
        <v>1617</v>
      </c>
    </row>
    <row r="38120" spans="1:10" x14ac:dyDescent="0.25">
      <c r="A38120">
        <v>38119</v>
      </c>
      <c r="B38120">
        <v>20131029</v>
      </c>
      <c r="C38120">
        <v>13</v>
      </c>
      <c r="D38120">
        <v>1</v>
      </c>
      <c r="E38120">
        <v>1</v>
      </c>
      <c r="F38120">
        <v>76</v>
      </c>
      <c r="G38120">
        <v>281.95999999999901</v>
      </c>
      <c r="H38120" s="7">
        <v>41576</v>
      </c>
      <c r="I38120" s="7">
        <v>43767</v>
      </c>
      <c r="J38120" s="6" t="s">
        <v>1616</v>
      </c>
    </row>
    <row r="38121" spans="1:10" x14ac:dyDescent="0.25">
      <c r="A38121">
        <v>38120</v>
      </c>
      <c r="B38121">
        <v>20131029</v>
      </c>
      <c r="C38121">
        <v>13</v>
      </c>
      <c r="D38121">
        <v>1</v>
      </c>
      <c r="E38121">
        <v>1</v>
      </c>
      <c r="F38121">
        <v>77</v>
      </c>
      <c r="G38121">
        <v>506.51999999999902</v>
      </c>
      <c r="H38121" s="7">
        <v>41576</v>
      </c>
      <c r="I38121" s="7">
        <v>43767</v>
      </c>
      <c r="J38121" s="6" t="s">
        <v>1615</v>
      </c>
    </row>
    <row r="38122" spans="1:10" x14ac:dyDescent="0.25">
      <c r="A38122">
        <v>38121</v>
      </c>
      <c r="B38122">
        <v>20131029</v>
      </c>
      <c r="C38122">
        <v>13</v>
      </c>
      <c r="D38122">
        <v>1</v>
      </c>
      <c r="E38122">
        <v>1</v>
      </c>
      <c r="F38122">
        <v>78</v>
      </c>
      <c r="G38122">
        <v>148.62</v>
      </c>
      <c r="H38122" s="7">
        <v>41576</v>
      </c>
      <c r="I38122" s="7">
        <v>43767</v>
      </c>
      <c r="J38122" s="6" t="s">
        <v>1614</v>
      </c>
    </row>
    <row r="38123" spans="1:10" x14ac:dyDescent="0.25">
      <c r="A38123">
        <v>38122</v>
      </c>
      <c r="B38123">
        <v>20131029</v>
      </c>
      <c r="C38123">
        <v>13</v>
      </c>
      <c r="D38123">
        <v>1</v>
      </c>
      <c r="E38123">
        <v>1</v>
      </c>
      <c r="F38123">
        <v>80</v>
      </c>
      <c r="G38123">
        <v>531.09</v>
      </c>
      <c r="H38123" s="7">
        <v>41576</v>
      </c>
      <c r="I38123" s="7">
        <v>43767</v>
      </c>
      <c r="J38123" s="6" t="s">
        <v>1613</v>
      </c>
    </row>
    <row r="38124" spans="1:10" x14ac:dyDescent="0.25">
      <c r="A38124">
        <v>38123</v>
      </c>
      <c r="B38124">
        <v>20131029</v>
      </c>
      <c r="C38124">
        <v>13</v>
      </c>
      <c r="D38124">
        <v>1</v>
      </c>
      <c r="E38124">
        <v>1</v>
      </c>
      <c r="F38124">
        <v>81</v>
      </c>
      <c r="G38124">
        <v>329.32999999999902</v>
      </c>
      <c r="H38124" s="7">
        <v>41576</v>
      </c>
      <c r="I38124" s="7">
        <v>43767</v>
      </c>
      <c r="J38124" s="6" t="s">
        <v>1612</v>
      </c>
    </row>
    <row r="38125" spans="1:10" x14ac:dyDescent="0.25">
      <c r="A38125">
        <v>38124</v>
      </c>
      <c r="B38125">
        <v>20131029</v>
      </c>
      <c r="C38125">
        <v>13</v>
      </c>
      <c r="D38125">
        <v>1</v>
      </c>
      <c r="E38125">
        <v>1</v>
      </c>
      <c r="F38125">
        <v>82</v>
      </c>
      <c r="G38125">
        <v>32.829999999999899</v>
      </c>
      <c r="H38125" s="7">
        <v>41576</v>
      </c>
      <c r="I38125" s="7">
        <v>43767</v>
      </c>
      <c r="J38125" s="6" t="s">
        <v>1611</v>
      </c>
    </row>
    <row r="38126" spans="1:10" x14ac:dyDescent="0.25">
      <c r="A38126">
        <v>38125</v>
      </c>
      <c r="B38126">
        <v>20131029</v>
      </c>
      <c r="C38126">
        <v>13</v>
      </c>
      <c r="D38126">
        <v>1</v>
      </c>
      <c r="E38126">
        <v>1</v>
      </c>
      <c r="F38126">
        <v>83</v>
      </c>
      <c r="G38126">
        <v>113.53</v>
      </c>
      <c r="H38126" s="7">
        <v>41576</v>
      </c>
      <c r="I38126" s="7">
        <v>43767</v>
      </c>
      <c r="J38126" s="6" t="s">
        <v>1610</v>
      </c>
    </row>
    <row r="38127" spans="1:10" x14ac:dyDescent="0.25">
      <c r="A38127">
        <v>38126</v>
      </c>
      <c r="B38127">
        <v>20131029</v>
      </c>
      <c r="C38127">
        <v>13</v>
      </c>
      <c r="D38127">
        <v>1</v>
      </c>
      <c r="E38127">
        <v>1</v>
      </c>
      <c r="F38127">
        <v>84</v>
      </c>
      <c r="G38127">
        <v>97.739999999999895</v>
      </c>
      <c r="H38127" s="7">
        <v>41576</v>
      </c>
      <c r="I38127" s="7">
        <v>43767</v>
      </c>
      <c r="J38127" s="6" t="s">
        <v>1609</v>
      </c>
    </row>
    <row r="38128" spans="1:10" x14ac:dyDescent="0.25">
      <c r="A38128">
        <v>38127</v>
      </c>
      <c r="B38128">
        <v>20131029</v>
      </c>
      <c r="C38128">
        <v>13</v>
      </c>
      <c r="D38128">
        <v>1</v>
      </c>
      <c r="E38128">
        <v>1</v>
      </c>
      <c r="F38128">
        <v>85</v>
      </c>
      <c r="G38128">
        <v>90.73</v>
      </c>
      <c r="H38128" s="7">
        <v>41576</v>
      </c>
      <c r="I38128" s="7">
        <v>43767</v>
      </c>
      <c r="J38128" s="6" t="s">
        <v>1608</v>
      </c>
    </row>
    <row r="38129" spans="1:10" x14ac:dyDescent="0.25">
      <c r="A38129">
        <v>38128</v>
      </c>
      <c r="B38129">
        <v>20131029</v>
      </c>
      <c r="C38129">
        <v>13</v>
      </c>
      <c r="D38129">
        <v>1</v>
      </c>
      <c r="E38129">
        <v>1</v>
      </c>
      <c r="F38129">
        <v>87</v>
      </c>
      <c r="G38129">
        <v>474.94</v>
      </c>
      <c r="H38129" s="7">
        <v>41576</v>
      </c>
      <c r="I38129" s="7">
        <v>43767</v>
      </c>
      <c r="J38129" s="6" t="s">
        <v>1607</v>
      </c>
    </row>
    <row r="38130" spans="1:10" x14ac:dyDescent="0.25">
      <c r="A38130">
        <v>38129</v>
      </c>
      <c r="B38130">
        <v>20131029</v>
      </c>
      <c r="C38130">
        <v>13</v>
      </c>
      <c r="D38130">
        <v>1</v>
      </c>
      <c r="E38130">
        <v>1</v>
      </c>
      <c r="F38130">
        <v>89</v>
      </c>
      <c r="G38130">
        <v>95.989999999999895</v>
      </c>
      <c r="H38130" s="7">
        <v>41576</v>
      </c>
      <c r="I38130" s="7">
        <v>43767</v>
      </c>
      <c r="J38130" s="6" t="s">
        <v>1606</v>
      </c>
    </row>
    <row r="38131" spans="1:10" x14ac:dyDescent="0.25">
      <c r="A38131">
        <v>38130</v>
      </c>
      <c r="B38131">
        <v>20131029</v>
      </c>
      <c r="C38131">
        <v>13</v>
      </c>
      <c r="D38131">
        <v>1</v>
      </c>
      <c r="E38131">
        <v>1</v>
      </c>
      <c r="F38131">
        <v>90</v>
      </c>
      <c r="G38131">
        <v>145.11000000000001</v>
      </c>
      <c r="H38131" s="7">
        <v>41576</v>
      </c>
      <c r="I38131" s="7">
        <v>43767</v>
      </c>
      <c r="J38131" s="6" t="s">
        <v>1605</v>
      </c>
    </row>
    <row r="38132" spans="1:10" x14ac:dyDescent="0.25">
      <c r="A38132">
        <v>38131</v>
      </c>
      <c r="B38132">
        <v>20131029</v>
      </c>
      <c r="C38132">
        <v>13</v>
      </c>
      <c r="D38132">
        <v>1</v>
      </c>
      <c r="E38132">
        <v>1</v>
      </c>
      <c r="F38132">
        <v>91</v>
      </c>
      <c r="G38132">
        <v>-114.54</v>
      </c>
      <c r="H38132" s="7">
        <v>41576</v>
      </c>
      <c r="I38132" s="7">
        <v>43767</v>
      </c>
      <c r="J38132" s="6" t="s">
        <v>1604</v>
      </c>
    </row>
    <row r="38133" spans="1:10" x14ac:dyDescent="0.25">
      <c r="A38133">
        <v>38132</v>
      </c>
      <c r="B38133">
        <v>20131029</v>
      </c>
      <c r="C38133">
        <v>13</v>
      </c>
      <c r="D38133">
        <v>1</v>
      </c>
      <c r="E38133">
        <v>1</v>
      </c>
      <c r="F38133">
        <v>92</v>
      </c>
      <c r="G38133">
        <v>194.24</v>
      </c>
      <c r="H38133" s="7">
        <v>41576</v>
      </c>
      <c r="I38133" s="7">
        <v>43767</v>
      </c>
      <c r="J38133" s="6" t="s">
        <v>1603</v>
      </c>
    </row>
    <row r="38134" spans="1:10" x14ac:dyDescent="0.25">
      <c r="A38134">
        <v>38133</v>
      </c>
      <c r="B38134">
        <v>20131029</v>
      </c>
      <c r="C38134">
        <v>13</v>
      </c>
      <c r="D38134">
        <v>1</v>
      </c>
      <c r="E38134">
        <v>1</v>
      </c>
      <c r="F38134">
        <v>96</v>
      </c>
      <c r="G38134">
        <v>3</v>
      </c>
      <c r="H38134" s="7">
        <v>41576</v>
      </c>
      <c r="I38134" s="7">
        <v>43767</v>
      </c>
      <c r="J38134" s="6" t="s">
        <v>1602</v>
      </c>
    </row>
    <row r="38135" spans="1:10" x14ac:dyDescent="0.25">
      <c r="A38135">
        <v>38134</v>
      </c>
      <c r="B38135">
        <v>20131029</v>
      </c>
      <c r="C38135">
        <v>13</v>
      </c>
      <c r="D38135">
        <v>2</v>
      </c>
      <c r="E38135">
        <v>1</v>
      </c>
      <c r="F38135">
        <v>12</v>
      </c>
      <c r="G38135">
        <v>78330.779999999897</v>
      </c>
      <c r="H38135" s="7">
        <v>41576</v>
      </c>
      <c r="I38135" s="7">
        <v>43767</v>
      </c>
      <c r="J38135" s="6" t="s">
        <v>1601</v>
      </c>
    </row>
    <row r="38136" spans="1:10" x14ac:dyDescent="0.25">
      <c r="A38136">
        <v>38135</v>
      </c>
      <c r="B38136">
        <v>20131029</v>
      </c>
      <c r="C38136">
        <v>13</v>
      </c>
      <c r="D38136">
        <v>2</v>
      </c>
      <c r="E38136">
        <v>1</v>
      </c>
      <c r="F38136">
        <v>60</v>
      </c>
      <c r="G38136">
        <v>32280.799999999901</v>
      </c>
      <c r="H38136" s="7">
        <v>41576</v>
      </c>
      <c r="I38136" s="7">
        <v>43767</v>
      </c>
      <c r="J38136" s="6" t="s">
        <v>1600</v>
      </c>
    </row>
    <row r="38137" spans="1:10" x14ac:dyDescent="0.25">
      <c r="A38137">
        <v>38136</v>
      </c>
      <c r="B38137">
        <v>20131029</v>
      </c>
      <c r="C38137">
        <v>13</v>
      </c>
      <c r="D38137">
        <v>2</v>
      </c>
      <c r="E38137">
        <v>1</v>
      </c>
      <c r="F38137">
        <v>61</v>
      </c>
      <c r="G38137">
        <v>2650.42</v>
      </c>
      <c r="H38137" s="7">
        <v>41576</v>
      </c>
      <c r="I38137" s="7">
        <v>43767</v>
      </c>
      <c r="J38137" s="6" t="s">
        <v>1599</v>
      </c>
    </row>
    <row r="38138" spans="1:10" x14ac:dyDescent="0.25">
      <c r="A38138">
        <v>38137</v>
      </c>
      <c r="B38138">
        <v>20131029</v>
      </c>
      <c r="C38138">
        <v>13</v>
      </c>
      <c r="D38138">
        <v>2</v>
      </c>
      <c r="E38138">
        <v>1</v>
      </c>
      <c r="F38138">
        <v>62</v>
      </c>
      <c r="G38138">
        <v>3313.59</v>
      </c>
      <c r="H38138" s="7">
        <v>41576</v>
      </c>
      <c r="I38138" s="7">
        <v>43767</v>
      </c>
      <c r="J38138" s="6" t="s">
        <v>1598</v>
      </c>
    </row>
    <row r="38139" spans="1:10" x14ac:dyDescent="0.25">
      <c r="A38139">
        <v>38138</v>
      </c>
      <c r="B38139">
        <v>20131029</v>
      </c>
      <c r="C38139">
        <v>13</v>
      </c>
      <c r="D38139">
        <v>2</v>
      </c>
      <c r="E38139">
        <v>1</v>
      </c>
      <c r="F38139">
        <v>65</v>
      </c>
      <c r="G38139">
        <v>583.72</v>
      </c>
      <c r="H38139" s="7">
        <v>41576</v>
      </c>
      <c r="I38139" s="7">
        <v>43767</v>
      </c>
      <c r="J38139" s="6" t="s">
        <v>1597</v>
      </c>
    </row>
    <row r="38140" spans="1:10" x14ac:dyDescent="0.25">
      <c r="A38140">
        <v>38139</v>
      </c>
      <c r="B38140">
        <v>20131029</v>
      </c>
      <c r="C38140">
        <v>13</v>
      </c>
      <c r="D38140">
        <v>2</v>
      </c>
      <c r="E38140">
        <v>1</v>
      </c>
      <c r="F38140">
        <v>66</v>
      </c>
      <c r="G38140">
        <v>531.09</v>
      </c>
      <c r="H38140" s="7">
        <v>41576</v>
      </c>
      <c r="I38140" s="7">
        <v>43767</v>
      </c>
      <c r="J38140" s="6" t="s">
        <v>1596</v>
      </c>
    </row>
    <row r="38141" spans="1:10" x14ac:dyDescent="0.25">
      <c r="A38141">
        <v>38140</v>
      </c>
      <c r="B38141">
        <v>20131029</v>
      </c>
      <c r="C38141">
        <v>13</v>
      </c>
      <c r="D38141">
        <v>2</v>
      </c>
      <c r="E38141">
        <v>1</v>
      </c>
      <c r="F38141">
        <v>67</v>
      </c>
      <c r="G38141">
        <v>267.92</v>
      </c>
      <c r="H38141" s="7">
        <v>41576</v>
      </c>
      <c r="I38141" s="7">
        <v>43767</v>
      </c>
      <c r="J38141" s="6" t="s">
        <v>1595</v>
      </c>
    </row>
    <row r="38142" spans="1:10" x14ac:dyDescent="0.25">
      <c r="A38142">
        <v>38141</v>
      </c>
      <c r="B38142">
        <v>20131029</v>
      </c>
      <c r="C38142">
        <v>13</v>
      </c>
      <c r="D38142">
        <v>2</v>
      </c>
      <c r="E38142">
        <v>1</v>
      </c>
      <c r="F38142">
        <v>68</v>
      </c>
      <c r="G38142">
        <v>197.75</v>
      </c>
      <c r="H38142" s="7">
        <v>41576</v>
      </c>
      <c r="I38142" s="7">
        <v>43767</v>
      </c>
      <c r="J38142" s="6" t="s">
        <v>1594</v>
      </c>
    </row>
    <row r="38143" spans="1:10" x14ac:dyDescent="0.25">
      <c r="A38143">
        <v>38142</v>
      </c>
      <c r="B38143">
        <v>20131029</v>
      </c>
      <c r="C38143">
        <v>13</v>
      </c>
      <c r="D38143">
        <v>2</v>
      </c>
      <c r="E38143">
        <v>1</v>
      </c>
      <c r="F38143">
        <v>69</v>
      </c>
      <c r="G38143">
        <v>59.149999999999899</v>
      </c>
      <c r="H38143" s="7">
        <v>41576</v>
      </c>
      <c r="I38143" s="7">
        <v>43767</v>
      </c>
      <c r="J38143" s="6" t="s">
        <v>1593</v>
      </c>
    </row>
    <row r="38144" spans="1:10" x14ac:dyDescent="0.25">
      <c r="A38144">
        <v>38143</v>
      </c>
      <c r="B38144">
        <v>20131029</v>
      </c>
      <c r="C38144">
        <v>13</v>
      </c>
      <c r="D38144">
        <v>2</v>
      </c>
      <c r="E38144">
        <v>1</v>
      </c>
      <c r="F38144">
        <v>71</v>
      </c>
      <c r="G38144">
        <v>92.48</v>
      </c>
      <c r="H38144" s="7">
        <v>41576</v>
      </c>
      <c r="I38144" s="7">
        <v>43767</v>
      </c>
      <c r="J38144" s="6" t="s">
        <v>1592</v>
      </c>
    </row>
    <row r="38145" spans="1:10" x14ac:dyDescent="0.25">
      <c r="A38145">
        <v>38144</v>
      </c>
      <c r="B38145">
        <v>20131029</v>
      </c>
      <c r="C38145">
        <v>13</v>
      </c>
      <c r="D38145">
        <v>2</v>
      </c>
      <c r="E38145">
        <v>1</v>
      </c>
      <c r="F38145">
        <v>73</v>
      </c>
      <c r="G38145">
        <v>346.87</v>
      </c>
      <c r="H38145" s="7">
        <v>41576</v>
      </c>
      <c r="I38145" s="7">
        <v>43767</v>
      </c>
      <c r="J38145" s="6" t="s">
        <v>1591</v>
      </c>
    </row>
    <row r="38146" spans="1:10" x14ac:dyDescent="0.25">
      <c r="A38146">
        <v>38145</v>
      </c>
      <c r="B38146">
        <v>20131029</v>
      </c>
      <c r="C38146">
        <v>13</v>
      </c>
      <c r="D38146">
        <v>2</v>
      </c>
      <c r="E38146">
        <v>1</v>
      </c>
      <c r="F38146">
        <v>74</v>
      </c>
      <c r="G38146">
        <v>741.62</v>
      </c>
      <c r="H38146" s="7">
        <v>41576</v>
      </c>
      <c r="I38146" s="7">
        <v>43767</v>
      </c>
      <c r="J38146" s="6" t="s">
        <v>1590</v>
      </c>
    </row>
    <row r="38147" spans="1:10" x14ac:dyDescent="0.25">
      <c r="A38147">
        <v>38146</v>
      </c>
      <c r="B38147">
        <v>20131029</v>
      </c>
      <c r="C38147">
        <v>13</v>
      </c>
      <c r="D38147">
        <v>2</v>
      </c>
      <c r="E38147">
        <v>1</v>
      </c>
      <c r="F38147">
        <v>76</v>
      </c>
      <c r="G38147">
        <v>380.20999999999901</v>
      </c>
      <c r="H38147" s="7">
        <v>41576</v>
      </c>
      <c r="I38147" s="7">
        <v>43767</v>
      </c>
      <c r="J38147" s="6" t="s">
        <v>1589</v>
      </c>
    </row>
    <row r="38148" spans="1:10" x14ac:dyDescent="0.25">
      <c r="A38148">
        <v>38147</v>
      </c>
      <c r="B38148">
        <v>20131029</v>
      </c>
      <c r="C38148">
        <v>13</v>
      </c>
      <c r="D38148">
        <v>2</v>
      </c>
      <c r="E38148">
        <v>1</v>
      </c>
      <c r="F38148">
        <v>77</v>
      </c>
      <c r="G38148">
        <v>681.97</v>
      </c>
      <c r="H38148" s="7">
        <v>41576</v>
      </c>
      <c r="I38148" s="7">
        <v>43767</v>
      </c>
      <c r="J38148" s="6" t="s">
        <v>1588</v>
      </c>
    </row>
    <row r="38149" spans="1:10" x14ac:dyDescent="0.25">
      <c r="A38149">
        <v>38148</v>
      </c>
      <c r="B38149">
        <v>20131029</v>
      </c>
      <c r="C38149">
        <v>13</v>
      </c>
      <c r="D38149">
        <v>2</v>
      </c>
      <c r="E38149">
        <v>1</v>
      </c>
      <c r="F38149">
        <v>78</v>
      </c>
      <c r="G38149">
        <v>183.71</v>
      </c>
      <c r="H38149" s="7">
        <v>41576</v>
      </c>
      <c r="I38149" s="7">
        <v>43767</v>
      </c>
      <c r="J38149" s="6" t="s">
        <v>1587</v>
      </c>
    </row>
    <row r="38150" spans="1:10" x14ac:dyDescent="0.25">
      <c r="A38150">
        <v>38149</v>
      </c>
      <c r="B38150">
        <v>20131029</v>
      </c>
      <c r="C38150">
        <v>13</v>
      </c>
      <c r="D38150">
        <v>2</v>
      </c>
      <c r="E38150">
        <v>1</v>
      </c>
      <c r="F38150">
        <v>80</v>
      </c>
      <c r="G38150">
        <v>678.46</v>
      </c>
      <c r="H38150" s="7">
        <v>41576</v>
      </c>
      <c r="I38150" s="7">
        <v>43767</v>
      </c>
      <c r="J38150" s="6" t="s">
        <v>1586</v>
      </c>
    </row>
    <row r="38151" spans="1:10" x14ac:dyDescent="0.25">
      <c r="A38151">
        <v>38150</v>
      </c>
      <c r="B38151">
        <v>20131029</v>
      </c>
      <c r="C38151">
        <v>13</v>
      </c>
      <c r="D38151">
        <v>2</v>
      </c>
      <c r="E38151">
        <v>1</v>
      </c>
      <c r="F38151">
        <v>81</v>
      </c>
      <c r="G38151">
        <v>420.56</v>
      </c>
      <c r="H38151" s="7">
        <v>41576</v>
      </c>
      <c r="I38151" s="7">
        <v>43767</v>
      </c>
      <c r="J38151" s="6" t="s">
        <v>1585</v>
      </c>
    </row>
    <row r="38152" spans="1:10" x14ac:dyDescent="0.25">
      <c r="A38152">
        <v>38151</v>
      </c>
      <c r="B38152">
        <v>20131029</v>
      </c>
      <c r="C38152">
        <v>13</v>
      </c>
      <c r="D38152">
        <v>2</v>
      </c>
      <c r="E38152">
        <v>1</v>
      </c>
      <c r="F38152">
        <v>82</v>
      </c>
      <c r="G38152">
        <v>41.6</v>
      </c>
      <c r="H38152" s="7">
        <v>41576</v>
      </c>
      <c r="I38152" s="7">
        <v>43767</v>
      </c>
      <c r="J38152" s="6" t="s">
        <v>1584</v>
      </c>
    </row>
    <row r="38153" spans="1:10" x14ac:dyDescent="0.25">
      <c r="A38153">
        <v>38152</v>
      </c>
      <c r="B38153">
        <v>20131029</v>
      </c>
      <c r="C38153">
        <v>13</v>
      </c>
      <c r="D38153">
        <v>2</v>
      </c>
      <c r="E38153">
        <v>1</v>
      </c>
      <c r="F38153">
        <v>83</v>
      </c>
      <c r="G38153">
        <v>141.61000000000001</v>
      </c>
      <c r="H38153" s="7">
        <v>41576</v>
      </c>
      <c r="I38153" s="7">
        <v>43767</v>
      </c>
      <c r="J38153" s="6" t="s">
        <v>1583</v>
      </c>
    </row>
    <row r="38154" spans="1:10" x14ac:dyDescent="0.25">
      <c r="A38154">
        <v>38153</v>
      </c>
      <c r="B38154">
        <v>20131029</v>
      </c>
      <c r="C38154">
        <v>13</v>
      </c>
      <c r="D38154">
        <v>2</v>
      </c>
      <c r="E38154">
        <v>1</v>
      </c>
      <c r="F38154">
        <v>84</v>
      </c>
      <c r="G38154">
        <v>118.8</v>
      </c>
      <c r="H38154" s="7">
        <v>41576</v>
      </c>
      <c r="I38154" s="7">
        <v>43767</v>
      </c>
      <c r="J38154" s="6" t="s">
        <v>1582</v>
      </c>
    </row>
    <row r="38155" spans="1:10" x14ac:dyDescent="0.25">
      <c r="A38155">
        <v>38154</v>
      </c>
      <c r="B38155">
        <v>20131029</v>
      </c>
      <c r="C38155">
        <v>13</v>
      </c>
      <c r="D38155">
        <v>2</v>
      </c>
      <c r="E38155">
        <v>1</v>
      </c>
      <c r="F38155">
        <v>85</v>
      </c>
      <c r="G38155">
        <v>113.53</v>
      </c>
      <c r="H38155" s="7">
        <v>41576</v>
      </c>
      <c r="I38155" s="7">
        <v>43767</v>
      </c>
      <c r="J38155" s="6" t="s">
        <v>1581</v>
      </c>
    </row>
    <row r="38156" spans="1:10" x14ac:dyDescent="0.25">
      <c r="A38156">
        <v>38155</v>
      </c>
      <c r="B38156">
        <v>20131029</v>
      </c>
      <c r="C38156">
        <v>13</v>
      </c>
      <c r="D38156">
        <v>2</v>
      </c>
      <c r="E38156">
        <v>1</v>
      </c>
      <c r="F38156">
        <v>87</v>
      </c>
      <c r="G38156">
        <v>632.84</v>
      </c>
      <c r="H38156" s="7">
        <v>41576</v>
      </c>
      <c r="I38156" s="7">
        <v>43767</v>
      </c>
      <c r="J38156" s="6" t="s">
        <v>1580</v>
      </c>
    </row>
    <row r="38157" spans="1:10" x14ac:dyDescent="0.25">
      <c r="A38157">
        <v>38156</v>
      </c>
      <c r="B38157">
        <v>20131029</v>
      </c>
      <c r="C38157">
        <v>13</v>
      </c>
      <c r="D38157">
        <v>2</v>
      </c>
      <c r="E38157">
        <v>1</v>
      </c>
      <c r="F38157">
        <v>89</v>
      </c>
      <c r="G38157">
        <v>117.04</v>
      </c>
      <c r="H38157" s="7">
        <v>41576</v>
      </c>
      <c r="I38157" s="7">
        <v>43767</v>
      </c>
      <c r="J38157" s="6" t="s">
        <v>1579</v>
      </c>
    </row>
    <row r="38158" spans="1:10" x14ac:dyDescent="0.25">
      <c r="A38158">
        <v>38157</v>
      </c>
      <c r="B38158">
        <v>20131029</v>
      </c>
      <c r="C38158">
        <v>13</v>
      </c>
      <c r="D38158">
        <v>2</v>
      </c>
      <c r="E38158">
        <v>1</v>
      </c>
      <c r="F38158">
        <v>90</v>
      </c>
      <c r="G38158">
        <v>176.69</v>
      </c>
      <c r="H38158" s="7">
        <v>41576</v>
      </c>
      <c r="I38158" s="7">
        <v>43767</v>
      </c>
      <c r="J38158" s="6" t="s">
        <v>1578</v>
      </c>
    </row>
    <row r="38159" spans="1:10" x14ac:dyDescent="0.25">
      <c r="A38159">
        <v>38158</v>
      </c>
      <c r="B38159">
        <v>20131029</v>
      </c>
      <c r="C38159">
        <v>13</v>
      </c>
      <c r="D38159">
        <v>2</v>
      </c>
      <c r="E38159">
        <v>1</v>
      </c>
      <c r="F38159">
        <v>91</v>
      </c>
      <c r="G38159">
        <v>-139.099999999999</v>
      </c>
      <c r="H38159" s="7">
        <v>41576</v>
      </c>
      <c r="I38159" s="7">
        <v>43767</v>
      </c>
      <c r="J38159" s="6" t="s">
        <v>1577</v>
      </c>
    </row>
    <row r="38160" spans="1:10" x14ac:dyDescent="0.25">
      <c r="A38160">
        <v>38159</v>
      </c>
      <c r="B38160">
        <v>20131029</v>
      </c>
      <c r="C38160">
        <v>13</v>
      </c>
      <c r="D38160">
        <v>2</v>
      </c>
      <c r="E38160">
        <v>1</v>
      </c>
      <c r="F38160">
        <v>92</v>
      </c>
      <c r="G38160">
        <v>236.34</v>
      </c>
      <c r="H38160" s="7">
        <v>41576</v>
      </c>
      <c r="I38160" s="7">
        <v>43767</v>
      </c>
      <c r="J38160" s="6" t="s">
        <v>1576</v>
      </c>
    </row>
    <row r="38161" spans="1:10" x14ac:dyDescent="0.25">
      <c r="A38161">
        <v>38160</v>
      </c>
      <c r="B38161">
        <v>20131029</v>
      </c>
      <c r="C38161">
        <v>13</v>
      </c>
      <c r="D38161">
        <v>2</v>
      </c>
      <c r="E38161">
        <v>1</v>
      </c>
      <c r="F38161">
        <v>96</v>
      </c>
      <c r="G38161">
        <v>4</v>
      </c>
      <c r="H38161" s="7">
        <v>41576</v>
      </c>
      <c r="I38161" s="7">
        <v>43767</v>
      </c>
      <c r="J38161" s="6" t="s">
        <v>1575</v>
      </c>
    </row>
    <row r="38162" spans="1:10" x14ac:dyDescent="0.25">
      <c r="A38162">
        <v>38161</v>
      </c>
      <c r="B38162">
        <v>20131029</v>
      </c>
      <c r="C38162">
        <v>13</v>
      </c>
      <c r="D38162">
        <v>6</v>
      </c>
      <c r="E38162">
        <v>1</v>
      </c>
      <c r="F38162">
        <v>52</v>
      </c>
      <c r="G38162">
        <v>19584.07</v>
      </c>
      <c r="H38162" s="7">
        <v>41576</v>
      </c>
      <c r="I38162" s="7">
        <v>43767</v>
      </c>
      <c r="J38162" s="6" t="s">
        <v>1574</v>
      </c>
    </row>
    <row r="38163" spans="1:10" x14ac:dyDescent="0.25">
      <c r="A38163">
        <v>38162</v>
      </c>
      <c r="B38163">
        <v>20131029</v>
      </c>
      <c r="C38163">
        <v>13</v>
      </c>
      <c r="D38163">
        <v>6</v>
      </c>
      <c r="E38163">
        <v>1</v>
      </c>
      <c r="F38163">
        <v>53</v>
      </c>
      <c r="G38163">
        <v>4896.0799999999899</v>
      </c>
      <c r="H38163" s="7">
        <v>41576</v>
      </c>
      <c r="I38163" s="7">
        <v>43767</v>
      </c>
      <c r="J38163" s="6" t="s">
        <v>1573</v>
      </c>
    </row>
    <row r="38164" spans="1:10" x14ac:dyDescent="0.25">
      <c r="A38164">
        <v>38163</v>
      </c>
      <c r="B38164">
        <v>20131029</v>
      </c>
      <c r="C38164">
        <v>13</v>
      </c>
      <c r="D38164">
        <v>6</v>
      </c>
      <c r="E38164">
        <v>1</v>
      </c>
      <c r="F38164">
        <v>56</v>
      </c>
      <c r="G38164">
        <v>83609.83</v>
      </c>
      <c r="H38164" s="7">
        <v>41576</v>
      </c>
      <c r="I38164" s="7">
        <v>43767</v>
      </c>
      <c r="J38164" s="6" t="s">
        <v>1572</v>
      </c>
    </row>
    <row r="38165" spans="1:10" x14ac:dyDescent="0.25">
      <c r="A38165">
        <v>38164</v>
      </c>
      <c r="B38165">
        <v>20131029</v>
      </c>
      <c r="C38165">
        <v>13</v>
      </c>
      <c r="D38165">
        <v>6</v>
      </c>
      <c r="E38165">
        <v>1</v>
      </c>
      <c r="F38165">
        <v>60</v>
      </c>
      <c r="G38165">
        <v>47937.23</v>
      </c>
      <c r="H38165" s="7">
        <v>41576</v>
      </c>
      <c r="I38165" s="7">
        <v>43767</v>
      </c>
      <c r="J38165" s="6" t="s">
        <v>1571</v>
      </c>
    </row>
    <row r="38166" spans="1:10" x14ac:dyDescent="0.25">
      <c r="A38166">
        <v>38165</v>
      </c>
      <c r="B38166">
        <v>20131029</v>
      </c>
      <c r="C38166">
        <v>13</v>
      </c>
      <c r="D38166">
        <v>6</v>
      </c>
      <c r="E38166">
        <v>1</v>
      </c>
      <c r="F38166">
        <v>61</v>
      </c>
      <c r="G38166">
        <v>5411.88</v>
      </c>
      <c r="H38166" s="7">
        <v>41576</v>
      </c>
      <c r="I38166" s="7">
        <v>43767</v>
      </c>
      <c r="J38166" s="6" t="s">
        <v>1570</v>
      </c>
    </row>
    <row r="38167" spans="1:10" x14ac:dyDescent="0.25">
      <c r="A38167">
        <v>38166</v>
      </c>
      <c r="B38167">
        <v>20131029</v>
      </c>
      <c r="C38167">
        <v>13</v>
      </c>
      <c r="D38167">
        <v>6</v>
      </c>
      <c r="E38167">
        <v>1</v>
      </c>
      <c r="F38167">
        <v>62</v>
      </c>
      <c r="G38167">
        <v>2459.19</v>
      </c>
      <c r="H38167" s="7">
        <v>41576</v>
      </c>
      <c r="I38167" s="7">
        <v>43767</v>
      </c>
      <c r="J38167" s="6" t="s">
        <v>1569</v>
      </c>
    </row>
    <row r="38168" spans="1:10" x14ac:dyDescent="0.25">
      <c r="A38168">
        <v>38167</v>
      </c>
      <c r="B38168">
        <v>20131029</v>
      </c>
      <c r="C38168">
        <v>13</v>
      </c>
      <c r="D38168">
        <v>6</v>
      </c>
      <c r="E38168">
        <v>1</v>
      </c>
      <c r="F38168">
        <v>63</v>
      </c>
      <c r="G38168">
        <v>4896.0799999999899</v>
      </c>
      <c r="H38168" s="7">
        <v>41576</v>
      </c>
      <c r="I38168" s="7">
        <v>43767</v>
      </c>
      <c r="J38168" s="6" t="s">
        <v>1568</v>
      </c>
    </row>
    <row r="38169" spans="1:10" x14ac:dyDescent="0.25">
      <c r="A38169">
        <v>38168</v>
      </c>
      <c r="B38169">
        <v>20131029</v>
      </c>
      <c r="C38169">
        <v>13</v>
      </c>
      <c r="D38169">
        <v>6</v>
      </c>
      <c r="E38169">
        <v>1</v>
      </c>
      <c r="F38169">
        <v>65</v>
      </c>
      <c r="G38169">
        <v>506.51999999999902</v>
      </c>
      <c r="H38169" s="7">
        <v>41576</v>
      </c>
      <c r="I38169" s="7">
        <v>43767</v>
      </c>
      <c r="J38169" s="6" t="s">
        <v>1567</v>
      </c>
    </row>
    <row r="38170" spans="1:10" x14ac:dyDescent="0.25">
      <c r="A38170">
        <v>38169</v>
      </c>
      <c r="B38170">
        <v>20131029</v>
      </c>
      <c r="C38170">
        <v>13</v>
      </c>
      <c r="D38170">
        <v>6</v>
      </c>
      <c r="E38170">
        <v>1</v>
      </c>
      <c r="F38170">
        <v>66</v>
      </c>
      <c r="G38170">
        <v>460.91</v>
      </c>
      <c r="H38170" s="7">
        <v>41576</v>
      </c>
      <c r="I38170" s="7">
        <v>43767</v>
      </c>
      <c r="J38170" s="6" t="s">
        <v>1566</v>
      </c>
    </row>
    <row r="38171" spans="1:10" x14ac:dyDescent="0.25">
      <c r="A38171">
        <v>38170</v>
      </c>
      <c r="B38171">
        <v>20131029</v>
      </c>
      <c r="C38171">
        <v>13</v>
      </c>
      <c r="D38171">
        <v>6</v>
      </c>
      <c r="E38171">
        <v>1</v>
      </c>
      <c r="F38171">
        <v>67</v>
      </c>
      <c r="G38171">
        <v>243.36</v>
      </c>
      <c r="H38171" s="7">
        <v>41576</v>
      </c>
      <c r="I38171" s="7">
        <v>43767</v>
      </c>
      <c r="J38171" s="6" t="s">
        <v>1565</v>
      </c>
    </row>
    <row r="38172" spans="1:10" x14ac:dyDescent="0.25">
      <c r="A38172">
        <v>38171</v>
      </c>
      <c r="B38172">
        <v>20131029</v>
      </c>
      <c r="C38172">
        <v>13</v>
      </c>
      <c r="D38172">
        <v>6</v>
      </c>
      <c r="E38172">
        <v>1</v>
      </c>
      <c r="F38172">
        <v>68</v>
      </c>
      <c r="G38172">
        <v>180.19999999999899</v>
      </c>
      <c r="H38172" s="7">
        <v>41576</v>
      </c>
      <c r="I38172" s="7">
        <v>43767</v>
      </c>
      <c r="J38172" s="6" t="s">
        <v>1564</v>
      </c>
    </row>
    <row r="38173" spans="1:10" x14ac:dyDescent="0.25">
      <c r="A38173">
        <v>38172</v>
      </c>
      <c r="B38173">
        <v>20131029</v>
      </c>
      <c r="C38173">
        <v>13</v>
      </c>
      <c r="D38173">
        <v>6</v>
      </c>
      <c r="E38173">
        <v>1</v>
      </c>
      <c r="F38173">
        <v>69</v>
      </c>
      <c r="G38173">
        <v>52.13</v>
      </c>
      <c r="H38173" s="7">
        <v>41576</v>
      </c>
      <c r="I38173" s="7">
        <v>43767</v>
      </c>
      <c r="J38173" s="6" t="s">
        <v>1563</v>
      </c>
    </row>
    <row r="38174" spans="1:10" x14ac:dyDescent="0.25">
      <c r="A38174">
        <v>38173</v>
      </c>
      <c r="B38174">
        <v>20131029</v>
      </c>
      <c r="C38174">
        <v>13</v>
      </c>
      <c r="D38174">
        <v>6</v>
      </c>
      <c r="E38174">
        <v>1</v>
      </c>
      <c r="F38174">
        <v>71</v>
      </c>
      <c r="G38174">
        <v>69.67</v>
      </c>
      <c r="H38174" s="7">
        <v>41576</v>
      </c>
      <c r="I38174" s="7">
        <v>43767</v>
      </c>
      <c r="J38174" s="6" t="s">
        <v>1562</v>
      </c>
    </row>
    <row r="38175" spans="1:10" x14ac:dyDescent="0.25">
      <c r="A38175">
        <v>38174</v>
      </c>
      <c r="B38175">
        <v>20131029</v>
      </c>
      <c r="C38175">
        <v>13</v>
      </c>
      <c r="D38175">
        <v>6</v>
      </c>
      <c r="E38175">
        <v>1</v>
      </c>
      <c r="F38175">
        <v>72</v>
      </c>
      <c r="G38175">
        <v>245.12</v>
      </c>
      <c r="H38175" s="7">
        <v>41576</v>
      </c>
      <c r="I38175" s="7">
        <v>43767</v>
      </c>
      <c r="J38175" s="6" t="s">
        <v>1561</v>
      </c>
    </row>
    <row r="38176" spans="1:10" x14ac:dyDescent="0.25">
      <c r="A38176">
        <v>38175</v>
      </c>
      <c r="B38176">
        <v>20131029</v>
      </c>
      <c r="C38176">
        <v>13</v>
      </c>
      <c r="D38176">
        <v>6</v>
      </c>
      <c r="E38176">
        <v>1</v>
      </c>
      <c r="F38176">
        <v>73</v>
      </c>
      <c r="G38176">
        <v>369.68</v>
      </c>
      <c r="H38176" s="7">
        <v>41576</v>
      </c>
      <c r="I38176" s="7">
        <v>43767</v>
      </c>
      <c r="J38176" s="6" t="s">
        <v>1560</v>
      </c>
    </row>
    <row r="38177" spans="1:10" x14ac:dyDescent="0.25">
      <c r="A38177">
        <v>38176</v>
      </c>
      <c r="B38177">
        <v>20131029</v>
      </c>
      <c r="C38177">
        <v>13</v>
      </c>
      <c r="D38177">
        <v>6</v>
      </c>
      <c r="E38177">
        <v>1</v>
      </c>
      <c r="F38177">
        <v>74</v>
      </c>
      <c r="G38177">
        <v>499.50999999999902</v>
      </c>
      <c r="H38177" s="7">
        <v>41576</v>
      </c>
      <c r="I38177" s="7">
        <v>43767</v>
      </c>
      <c r="J38177" s="6" t="s">
        <v>1559</v>
      </c>
    </row>
    <row r="38178" spans="1:10" x14ac:dyDescent="0.25">
      <c r="A38178">
        <v>38177</v>
      </c>
      <c r="B38178">
        <v>20131029</v>
      </c>
      <c r="C38178">
        <v>13</v>
      </c>
      <c r="D38178">
        <v>6</v>
      </c>
      <c r="E38178">
        <v>1</v>
      </c>
      <c r="F38178">
        <v>76</v>
      </c>
      <c r="G38178">
        <v>2311.8200000000002</v>
      </c>
      <c r="H38178" s="7">
        <v>41576</v>
      </c>
      <c r="I38178" s="7">
        <v>43767</v>
      </c>
      <c r="J38178" s="6" t="s">
        <v>1558</v>
      </c>
    </row>
    <row r="38179" spans="1:10" x14ac:dyDescent="0.25">
      <c r="A38179">
        <v>38178</v>
      </c>
      <c r="B38179">
        <v>20131029</v>
      </c>
      <c r="C38179">
        <v>13</v>
      </c>
      <c r="D38179">
        <v>6</v>
      </c>
      <c r="E38179">
        <v>1</v>
      </c>
      <c r="F38179">
        <v>77</v>
      </c>
      <c r="G38179">
        <v>881.97</v>
      </c>
      <c r="H38179" s="7">
        <v>41576</v>
      </c>
      <c r="I38179" s="7">
        <v>43767</v>
      </c>
      <c r="J38179" s="6" t="s">
        <v>1557</v>
      </c>
    </row>
    <row r="38180" spans="1:10" x14ac:dyDescent="0.25">
      <c r="A38180">
        <v>38179</v>
      </c>
      <c r="B38180">
        <v>20131029</v>
      </c>
      <c r="C38180">
        <v>13</v>
      </c>
      <c r="D38180">
        <v>6</v>
      </c>
      <c r="E38180">
        <v>1</v>
      </c>
      <c r="F38180">
        <v>78</v>
      </c>
      <c r="G38180">
        <v>308.27999999999901</v>
      </c>
      <c r="H38180" s="7">
        <v>41576</v>
      </c>
      <c r="I38180" s="7">
        <v>43767</v>
      </c>
      <c r="J38180" s="6" t="s">
        <v>1556</v>
      </c>
    </row>
    <row r="38181" spans="1:10" x14ac:dyDescent="0.25">
      <c r="A38181">
        <v>38180</v>
      </c>
      <c r="B38181">
        <v>20131029</v>
      </c>
      <c r="C38181">
        <v>13</v>
      </c>
      <c r="D38181">
        <v>6</v>
      </c>
      <c r="E38181">
        <v>1</v>
      </c>
      <c r="F38181">
        <v>80</v>
      </c>
      <c r="G38181">
        <v>1183.73</v>
      </c>
      <c r="H38181" s="7">
        <v>41576</v>
      </c>
      <c r="I38181" s="7">
        <v>43767</v>
      </c>
      <c r="J38181" s="6" t="s">
        <v>1555</v>
      </c>
    </row>
    <row r="38182" spans="1:10" x14ac:dyDescent="0.25">
      <c r="A38182">
        <v>38181</v>
      </c>
      <c r="B38182">
        <v>20131029</v>
      </c>
      <c r="C38182">
        <v>13</v>
      </c>
      <c r="D38182">
        <v>6</v>
      </c>
      <c r="E38182">
        <v>1</v>
      </c>
      <c r="F38182">
        <v>81</v>
      </c>
      <c r="G38182">
        <v>732.84</v>
      </c>
      <c r="H38182" s="7">
        <v>41576</v>
      </c>
      <c r="I38182" s="7">
        <v>43767</v>
      </c>
      <c r="J38182" s="6" t="s">
        <v>1554</v>
      </c>
    </row>
    <row r="38183" spans="1:10" x14ac:dyDescent="0.25">
      <c r="A38183">
        <v>38182</v>
      </c>
      <c r="B38183">
        <v>20131029</v>
      </c>
      <c r="C38183">
        <v>13</v>
      </c>
      <c r="D38183">
        <v>6</v>
      </c>
      <c r="E38183">
        <v>1</v>
      </c>
      <c r="F38183">
        <v>82</v>
      </c>
      <c r="G38183">
        <v>76.689999999999898</v>
      </c>
      <c r="H38183" s="7">
        <v>41576</v>
      </c>
      <c r="I38183" s="7">
        <v>43767</v>
      </c>
      <c r="J38183" s="6" t="s">
        <v>1553</v>
      </c>
    </row>
    <row r="38184" spans="1:10" x14ac:dyDescent="0.25">
      <c r="A38184">
        <v>38183</v>
      </c>
      <c r="B38184">
        <v>20131029</v>
      </c>
      <c r="C38184">
        <v>13</v>
      </c>
      <c r="D38184">
        <v>6</v>
      </c>
      <c r="E38184">
        <v>1</v>
      </c>
      <c r="F38184">
        <v>83</v>
      </c>
      <c r="G38184">
        <v>266.17</v>
      </c>
      <c r="H38184" s="7">
        <v>41576</v>
      </c>
      <c r="I38184" s="7">
        <v>43767</v>
      </c>
      <c r="J38184" s="6" t="s">
        <v>1552</v>
      </c>
    </row>
    <row r="38185" spans="1:10" x14ac:dyDescent="0.25">
      <c r="A38185">
        <v>38184</v>
      </c>
      <c r="B38185">
        <v>20131029</v>
      </c>
      <c r="C38185">
        <v>13</v>
      </c>
      <c r="D38185">
        <v>6</v>
      </c>
      <c r="E38185">
        <v>1</v>
      </c>
      <c r="F38185">
        <v>84</v>
      </c>
      <c r="G38185">
        <v>239.849999999999</v>
      </c>
      <c r="H38185" s="7">
        <v>41576</v>
      </c>
      <c r="I38185" s="7">
        <v>43767</v>
      </c>
      <c r="J38185" s="6" t="s">
        <v>1551</v>
      </c>
    </row>
    <row r="38186" spans="1:10" x14ac:dyDescent="0.25">
      <c r="A38186">
        <v>38185</v>
      </c>
      <c r="B38186">
        <v>20131029</v>
      </c>
      <c r="C38186">
        <v>13</v>
      </c>
      <c r="D38186">
        <v>6</v>
      </c>
      <c r="E38186">
        <v>1</v>
      </c>
      <c r="F38186">
        <v>85</v>
      </c>
      <c r="G38186">
        <v>213.539999999999</v>
      </c>
      <c r="H38186" s="7">
        <v>41576</v>
      </c>
      <c r="I38186" s="7">
        <v>43767</v>
      </c>
      <c r="J38186" s="6" t="s">
        <v>1550</v>
      </c>
    </row>
    <row r="38187" spans="1:10" x14ac:dyDescent="0.25">
      <c r="A38187">
        <v>38186</v>
      </c>
      <c r="B38187">
        <v>20131029</v>
      </c>
      <c r="C38187">
        <v>13</v>
      </c>
      <c r="D38187">
        <v>6</v>
      </c>
      <c r="E38187">
        <v>1</v>
      </c>
      <c r="F38187">
        <v>87</v>
      </c>
      <c r="G38187">
        <v>948.63999999999896</v>
      </c>
      <c r="H38187" s="7">
        <v>41576</v>
      </c>
      <c r="I38187" s="7">
        <v>43767</v>
      </c>
      <c r="J38187" s="6" t="s">
        <v>1549</v>
      </c>
    </row>
    <row r="38188" spans="1:10" x14ac:dyDescent="0.25">
      <c r="A38188">
        <v>38187</v>
      </c>
      <c r="B38188">
        <v>20131029</v>
      </c>
      <c r="C38188">
        <v>13</v>
      </c>
      <c r="D38188">
        <v>6</v>
      </c>
      <c r="E38188">
        <v>1</v>
      </c>
      <c r="F38188">
        <v>89</v>
      </c>
      <c r="G38188">
        <v>234.59</v>
      </c>
      <c r="H38188" s="7">
        <v>41576</v>
      </c>
      <c r="I38188" s="7">
        <v>43767</v>
      </c>
      <c r="J38188" s="6" t="s">
        <v>1548</v>
      </c>
    </row>
    <row r="38189" spans="1:10" x14ac:dyDescent="0.25">
      <c r="A38189">
        <v>38188</v>
      </c>
      <c r="B38189">
        <v>20131029</v>
      </c>
      <c r="C38189">
        <v>13</v>
      </c>
      <c r="D38189">
        <v>6</v>
      </c>
      <c r="E38189">
        <v>1</v>
      </c>
      <c r="F38189">
        <v>90</v>
      </c>
      <c r="G38189">
        <v>360.91</v>
      </c>
      <c r="H38189" s="7">
        <v>41576</v>
      </c>
      <c r="I38189" s="7">
        <v>43767</v>
      </c>
      <c r="J38189" s="6" t="s">
        <v>1547</v>
      </c>
    </row>
    <row r="38190" spans="1:10" x14ac:dyDescent="0.25">
      <c r="A38190">
        <v>38189</v>
      </c>
      <c r="B38190">
        <v>20131029</v>
      </c>
      <c r="C38190">
        <v>13</v>
      </c>
      <c r="D38190">
        <v>6</v>
      </c>
      <c r="E38190">
        <v>1</v>
      </c>
      <c r="F38190">
        <v>91</v>
      </c>
      <c r="G38190">
        <v>-286.45999999999901</v>
      </c>
      <c r="H38190" s="7">
        <v>41576</v>
      </c>
      <c r="I38190" s="7">
        <v>43767</v>
      </c>
      <c r="J38190" s="6" t="s">
        <v>1546</v>
      </c>
    </row>
    <row r="38191" spans="1:10" x14ac:dyDescent="0.25">
      <c r="A38191">
        <v>38190</v>
      </c>
      <c r="B38191">
        <v>20131029</v>
      </c>
      <c r="C38191">
        <v>13</v>
      </c>
      <c r="D38191">
        <v>6</v>
      </c>
      <c r="E38191">
        <v>1</v>
      </c>
      <c r="F38191">
        <v>92</v>
      </c>
      <c r="G38191">
        <v>480.20999999999901</v>
      </c>
      <c r="H38191" s="7">
        <v>41576</v>
      </c>
      <c r="I38191" s="7">
        <v>43767</v>
      </c>
      <c r="J38191" s="6" t="s">
        <v>1545</v>
      </c>
    </row>
    <row r="38192" spans="1:10" x14ac:dyDescent="0.25">
      <c r="A38192">
        <v>38191</v>
      </c>
      <c r="B38192">
        <v>20131029</v>
      </c>
      <c r="C38192">
        <v>13</v>
      </c>
      <c r="D38192">
        <v>6</v>
      </c>
      <c r="E38192">
        <v>1</v>
      </c>
      <c r="F38192">
        <v>96</v>
      </c>
      <c r="G38192">
        <v>6</v>
      </c>
      <c r="H38192" s="7">
        <v>41576</v>
      </c>
      <c r="I38192" s="7">
        <v>43767</v>
      </c>
      <c r="J38192" s="6" t="s">
        <v>1544</v>
      </c>
    </row>
    <row r="38193" spans="1:10" x14ac:dyDescent="0.25">
      <c r="A38193">
        <v>38192</v>
      </c>
      <c r="B38193">
        <v>20131029</v>
      </c>
      <c r="C38193">
        <v>13</v>
      </c>
      <c r="D38193">
        <v>6</v>
      </c>
      <c r="E38193">
        <v>1</v>
      </c>
      <c r="F38193">
        <v>97</v>
      </c>
      <c r="G38193">
        <v>209</v>
      </c>
      <c r="H38193" s="7">
        <v>41576</v>
      </c>
      <c r="I38193" s="7">
        <v>43767</v>
      </c>
      <c r="J38193" s="6" t="s">
        <v>1543</v>
      </c>
    </row>
    <row r="38194" spans="1:10" x14ac:dyDescent="0.25">
      <c r="A38194">
        <v>38193</v>
      </c>
      <c r="B38194">
        <v>20131029</v>
      </c>
      <c r="C38194">
        <v>13</v>
      </c>
      <c r="D38194">
        <v>6</v>
      </c>
      <c r="E38194">
        <v>1</v>
      </c>
      <c r="F38194">
        <v>99</v>
      </c>
      <c r="G38194">
        <v>17000</v>
      </c>
      <c r="H38194" s="7">
        <v>41576</v>
      </c>
      <c r="I38194" s="7">
        <v>43767</v>
      </c>
      <c r="J38194" s="6" t="s">
        <v>1542</v>
      </c>
    </row>
    <row r="38195" spans="1:10" x14ac:dyDescent="0.25">
      <c r="A38195">
        <v>38194</v>
      </c>
      <c r="B38195">
        <v>20131029</v>
      </c>
      <c r="C38195">
        <v>13</v>
      </c>
      <c r="D38195">
        <v>6</v>
      </c>
      <c r="E38195">
        <v>1</v>
      </c>
      <c r="F38195">
        <v>101</v>
      </c>
      <c r="G38195">
        <v>244781.25</v>
      </c>
      <c r="H38195" s="7">
        <v>41576</v>
      </c>
      <c r="I38195" s="7">
        <v>43767</v>
      </c>
      <c r="J38195" s="6" t="s">
        <v>1541</v>
      </c>
    </row>
    <row r="38196" spans="1:10" x14ac:dyDescent="0.25">
      <c r="A38196">
        <v>38195</v>
      </c>
      <c r="B38196">
        <v>20131029</v>
      </c>
      <c r="C38196">
        <v>13</v>
      </c>
      <c r="D38196">
        <v>7</v>
      </c>
      <c r="E38196">
        <v>1</v>
      </c>
      <c r="F38196">
        <v>4</v>
      </c>
      <c r="G38196">
        <v>356642.97999999899</v>
      </c>
      <c r="H38196" s="7">
        <v>41576</v>
      </c>
      <c r="I38196" s="7">
        <v>43767</v>
      </c>
      <c r="J38196" s="6" t="s">
        <v>1540</v>
      </c>
    </row>
    <row r="38197" spans="1:10" x14ac:dyDescent="0.25">
      <c r="A38197">
        <v>38196</v>
      </c>
      <c r="B38197">
        <v>20131029</v>
      </c>
      <c r="C38197">
        <v>13</v>
      </c>
      <c r="D38197">
        <v>7</v>
      </c>
      <c r="E38197">
        <v>1</v>
      </c>
      <c r="F38197">
        <v>6</v>
      </c>
      <c r="G38197">
        <v>399498.16999999899</v>
      </c>
      <c r="H38197" s="7">
        <v>41576</v>
      </c>
      <c r="I38197" s="7">
        <v>43767</v>
      </c>
      <c r="J38197" s="6" t="s">
        <v>1539</v>
      </c>
    </row>
    <row r="38198" spans="1:10" x14ac:dyDescent="0.25">
      <c r="A38198">
        <v>38197</v>
      </c>
      <c r="B38198">
        <v>20131029</v>
      </c>
      <c r="C38198">
        <v>13</v>
      </c>
      <c r="D38198">
        <v>7</v>
      </c>
      <c r="E38198">
        <v>1</v>
      </c>
      <c r="F38198">
        <v>7</v>
      </c>
      <c r="G38198">
        <v>13694.49</v>
      </c>
      <c r="H38198" s="7">
        <v>41576</v>
      </c>
      <c r="I38198" s="7">
        <v>43767</v>
      </c>
      <c r="J38198" s="6" t="s">
        <v>1538</v>
      </c>
    </row>
    <row r="38199" spans="1:10" x14ac:dyDescent="0.25">
      <c r="A38199">
        <v>38198</v>
      </c>
      <c r="B38199">
        <v>20131029</v>
      </c>
      <c r="C38199">
        <v>13</v>
      </c>
      <c r="D38199">
        <v>7</v>
      </c>
      <c r="E38199">
        <v>1</v>
      </c>
      <c r="F38199">
        <v>8</v>
      </c>
      <c r="G38199">
        <v>7990.8699999999899</v>
      </c>
      <c r="H38199" s="7">
        <v>41576</v>
      </c>
      <c r="I38199" s="7">
        <v>43767</v>
      </c>
      <c r="J38199" s="6" t="s">
        <v>1537</v>
      </c>
    </row>
    <row r="38200" spans="1:10" x14ac:dyDescent="0.25">
      <c r="A38200">
        <v>38199</v>
      </c>
      <c r="B38200">
        <v>20131029</v>
      </c>
      <c r="C38200">
        <v>13</v>
      </c>
      <c r="D38200">
        <v>7</v>
      </c>
      <c r="E38200">
        <v>1</v>
      </c>
      <c r="F38200">
        <v>13</v>
      </c>
      <c r="G38200">
        <v>63519.98</v>
      </c>
      <c r="H38200" s="7">
        <v>41576</v>
      </c>
      <c r="I38200" s="7">
        <v>43767</v>
      </c>
      <c r="J38200" s="6" t="s">
        <v>1536</v>
      </c>
    </row>
    <row r="38201" spans="1:10" x14ac:dyDescent="0.25">
      <c r="A38201">
        <v>38200</v>
      </c>
      <c r="B38201">
        <v>20131029</v>
      </c>
      <c r="C38201">
        <v>13</v>
      </c>
      <c r="D38201">
        <v>7</v>
      </c>
      <c r="E38201">
        <v>1</v>
      </c>
      <c r="F38201">
        <v>14</v>
      </c>
      <c r="G38201">
        <v>36752.809999999903</v>
      </c>
      <c r="H38201" s="7">
        <v>41576</v>
      </c>
      <c r="I38201" s="7">
        <v>43767</v>
      </c>
      <c r="J38201" s="6" t="s">
        <v>1535</v>
      </c>
    </row>
    <row r="38202" spans="1:10" x14ac:dyDescent="0.25">
      <c r="A38202">
        <v>38201</v>
      </c>
      <c r="B38202">
        <v>20131029</v>
      </c>
      <c r="C38202">
        <v>13</v>
      </c>
      <c r="D38202">
        <v>7</v>
      </c>
      <c r="E38202">
        <v>1</v>
      </c>
      <c r="F38202">
        <v>15</v>
      </c>
      <c r="G38202">
        <v>83095.779999999897</v>
      </c>
      <c r="H38202" s="7">
        <v>41576</v>
      </c>
      <c r="I38202" s="7">
        <v>43767</v>
      </c>
      <c r="J38202" s="6" t="s">
        <v>1534</v>
      </c>
    </row>
    <row r="38203" spans="1:10" x14ac:dyDescent="0.25">
      <c r="A38203">
        <v>38202</v>
      </c>
      <c r="B38203">
        <v>20131029</v>
      </c>
      <c r="C38203">
        <v>13</v>
      </c>
      <c r="D38203">
        <v>7</v>
      </c>
      <c r="E38203">
        <v>1</v>
      </c>
      <c r="F38203">
        <v>18</v>
      </c>
      <c r="G38203">
        <v>4332.9099999999899</v>
      </c>
      <c r="H38203" s="7">
        <v>41576</v>
      </c>
      <c r="I38203" s="7">
        <v>43767</v>
      </c>
      <c r="J38203" s="6" t="s">
        <v>1533</v>
      </c>
    </row>
    <row r="38204" spans="1:10" x14ac:dyDescent="0.25">
      <c r="A38204">
        <v>38203</v>
      </c>
      <c r="B38204">
        <v>20131029</v>
      </c>
      <c r="C38204">
        <v>13</v>
      </c>
      <c r="D38204">
        <v>7</v>
      </c>
      <c r="E38204">
        <v>1</v>
      </c>
      <c r="F38204">
        <v>19</v>
      </c>
      <c r="G38204">
        <v>13806.77</v>
      </c>
      <c r="H38204" s="7">
        <v>41576</v>
      </c>
      <c r="I38204" s="7">
        <v>43767</v>
      </c>
      <c r="J38204" s="6" t="s">
        <v>1532</v>
      </c>
    </row>
    <row r="38205" spans="1:10" x14ac:dyDescent="0.25">
      <c r="A38205">
        <v>38204</v>
      </c>
      <c r="B38205">
        <v>20131029</v>
      </c>
      <c r="C38205">
        <v>13</v>
      </c>
      <c r="D38205">
        <v>7</v>
      </c>
      <c r="E38205">
        <v>1</v>
      </c>
      <c r="F38205">
        <v>20</v>
      </c>
      <c r="G38205">
        <v>3941.6799999999898</v>
      </c>
      <c r="H38205" s="7">
        <v>41576</v>
      </c>
      <c r="I38205" s="7">
        <v>43767</v>
      </c>
      <c r="J38205" s="6" t="s">
        <v>1531</v>
      </c>
    </row>
    <row r="38206" spans="1:10" x14ac:dyDescent="0.25">
      <c r="A38206">
        <v>38205</v>
      </c>
      <c r="B38206">
        <v>20131029</v>
      </c>
      <c r="C38206">
        <v>13</v>
      </c>
      <c r="D38206">
        <v>7</v>
      </c>
      <c r="E38206">
        <v>1</v>
      </c>
      <c r="F38206">
        <v>21</v>
      </c>
      <c r="G38206">
        <v>64807.72</v>
      </c>
      <c r="H38206" s="7">
        <v>41576</v>
      </c>
      <c r="I38206" s="7">
        <v>43767</v>
      </c>
      <c r="J38206" s="6" t="s">
        <v>1530</v>
      </c>
    </row>
    <row r="38207" spans="1:10" x14ac:dyDescent="0.25">
      <c r="A38207">
        <v>38206</v>
      </c>
      <c r="B38207">
        <v>20131029</v>
      </c>
      <c r="C38207">
        <v>13</v>
      </c>
      <c r="D38207">
        <v>7</v>
      </c>
      <c r="E38207">
        <v>1</v>
      </c>
      <c r="F38207">
        <v>22</v>
      </c>
      <c r="G38207">
        <v>3753.9499999999898</v>
      </c>
      <c r="H38207" s="7">
        <v>41576</v>
      </c>
      <c r="I38207" s="7">
        <v>43767</v>
      </c>
      <c r="J38207" s="6" t="s">
        <v>1529</v>
      </c>
    </row>
    <row r="38208" spans="1:10" x14ac:dyDescent="0.25">
      <c r="A38208">
        <v>38207</v>
      </c>
      <c r="B38208">
        <v>20131029</v>
      </c>
      <c r="C38208">
        <v>13</v>
      </c>
      <c r="D38208">
        <v>7</v>
      </c>
      <c r="E38208">
        <v>1</v>
      </c>
      <c r="F38208">
        <v>23</v>
      </c>
      <c r="G38208">
        <v>1550.4</v>
      </c>
      <c r="H38208" s="7">
        <v>41576</v>
      </c>
      <c r="I38208" s="7">
        <v>43767</v>
      </c>
      <c r="J38208" s="6" t="s">
        <v>1528</v>
      </c>
    </row>
    <row r="38209" spans="1:10" x14ac:dyDescent="0.25">
      <c r="A38209">
        <v>38208</v>
      </c>
      <c r="B38209">
        <v>20131029</v>
      </c>
      <c r="C38209">
        <v>13</v>
      </c>
      <c r="D38209">
        <v>7</v>
      </c>
      <c r="E38209">
        <v>1</v>
      </c>
      <c r="F38209">
        <v>24</v>
      </c>
      <c r="G38209">
        <v>7782.1</v>
      </c>
      <c r="H38209" s="7">
        <v>41576</v>
      </c>
      <c r="I38209" s="7">
        <v>43767</v>
      </c>
      <c r="J38209" s="6" t="s">
        <v>1527</v>
      </c>
    </row>
    <row r="38210" spans="1:10" x14ac:dyDescent="0.25">
      <c r="A38210">
        <v>38209</v>
      </c>
      <c r="B38210">
        <v>20131029</v>
      </c>
      <c r="C38210">
        <v>13</v>
      </c>
      <c r="D38210">
        <v>7</v>
      </c>
      <c r="E38210">
        <v>1</v>
      </c>
      <c r="F38210">
        <v>28</v>
      </c>
      <c r="G38210">
        <v>7150.51</v>
      </c>
      <c r="H38210" s="7">
        <v>41576</v>
      </c>
      <c r="I38210" s="7">
        <v>43767</v>
      </c>
      <c r="J38210" s="6" t="s">
        <v>1526</v>
      </c>
    </row>
    <row r="38211" spans="1:10" x14ac:dyDescent="0.25">
      <c r="A38211">
        <v>38210</v>
      </c>
      <c r="B38211">
        <v>20131029</v>
      </c>
      <c r="C38211">
        <v>13</v>
      </c>
      <c r="D38211">
        <v>7</v>
      </c>
      <c r="E38211">
        <v>1</v>
      </c>
      <c r="F38211">
        <v>29</v>
      </c>
      <c r="G38211">
        <v>54768.94</v>
      </c>
      <c r="H38211" s="7">
        <v>41576</v>
      </c>
      <c r="I38211" s="7">
        <v>43767</v>
      </c>
      <c r="J38211" s="6" t="s">
        <v>1525</v>
      </c>
    </row>
    <row r="38212" spans="1:10" x14ac:dyDescent="0.25">
      <c r="A38212">
        <v>38211</v>
      </c>
      <c r="B38212">
        <v>20131029</v>
      </c>
      <c r="C38212">
        <v>13</v>
      </c>
      <c r="D38212">
        <v>7</v>
      </c>
      <c r="E38212">
        <v>1</v>
      </c>
      <c r="F38212">
        <v>31</v>
      </c>
      <c r="G38212">
        <v>60935.72</v>
      </c>
      <c r="H38212" s="7">
        <v>41576</v>
      </c>
      <c r="I38212" s="7">
        <v>43767</v>
      </c>
      <c r="J38212" s="6" t="s">
        <v>1524</v>
      </c>
    </row>
    <row r="38213" spans="1:10" x14ac:dyDescent="0.25">
      <c r="A38213">
        <v>38212</v>
      </c>
      <c r="B38213">
        <v>20131029</v>
      </c>
      <c r="C38213">
        <v>13</v>
      </c>
      <c r="D38213">
        <v>7</v>
      </c>
      <c r="E38213">
        <v>1</v>
      </c>
      <c r="F38213">
        <v>32</v>
      </c>
      <c r="G38213">
        <v>9331.25</v>
      </c>
      <c r="H38213" s="7">
        <v>41576</v>
      </c>
      <c r="I38213" s="7">
        <v>43767</v>
      </c>
      <c r="J38213" s="6" t="s">
        <v>1523</v>
      </c>
    </row>
    <row r="38214" spans="1:10" x14ac:dyDescent="0.25">
      <c r="A38214">
        <v>38213</v>
      </c>
      <c r="B38214">
        <v>20131029</v>
      </c>
      <c r="C38214">
        <v>13</v>
      </c>
      <c r="D38214">
        <v>7</v>
      </c>
      <c r="E38214">
        <v>1</v>
      </c>
      <c r="F38214">
        <v>33</v>
      </c>
      <c r="G38214">
        <v>7908.42</v>
      </c>
      <c r="H38214" s="7">
        <v>41576</v>
      </c>
      <c r="I38214" s="7">
        <v>43767</v>
      </c>
      <c r="J38214" s="6" t="s">
        <v>1522</v>
      </c>
    </row>
    <row r="38215" spans="1:10" x14ac:dyDescent="0.25">
      <c r="A38215">
        <v>38214</v>
      </c>
      <c r="B38215">
        <v>20131029</v>
      </c>
      <c r="C38215">
        <v>13</v>
      </c>
      <c r="D38215">
        <v>7</v>
      </c>
      <c r="E38215">
        <v>1</v>
      </c>
      <c r="F38215">
        <v>34</v>
      </c>
      <c r="G38215">
        <v>30759.72</v>
      </c>
      <c r="H38215" s="7">
        <v>41576</v>
      </c>
      <c r="I38215" s="7">
        <v>43767</v>
      </c>
      <c r="J38215" s="6" t="s">
        <v>1521</v>
      </c>
    </row>
    <row r="38216" spans="1:10" x14ac:dyDescent="0.25">
      <c r="A38216">
        <v>38215</v>
      </c>
      <c r="B38216">
        <v>20131029</v>
      </c>
      <c r="C38216">
        <v>13</v>
      </c>
      <c r="D38216">
        <v>7</v>
      </c>
      <c r="E38216">
        <v>1</v>
      </c>
      <c r="F38216">
        <v>35</v>
      </c>
      <c r="G38216">
        <v>44663.489999999903</v>
      </c>
      <c r="H38216" s="7">
        <v>41576</v>
      </c>
      <c r="I38216" s="7">
        <v>43767</v>
      </c>
      <c r="J38216" s="6" t="s">
        <v>1520</v>
      </c>
    </row>
    <row r="38217" spans="1:10" x14ac:dyDescent="0.25">
      <c r="A38217">
        <v>38216</v>
      </c>
      <c r="B38217">
        <v>20131029</v>
      </c>
      <c r="C38217">
        <v>13</v>
      </c>
      <c r="D38217">
        <v>7</v>
      </c>
      <c r="E38217">
        <v>1</v>
      </c>
      <c r="F38217">
        <v>37</v>
      </c>
      <c r="G38217">
        <v>41465.18</v>
      </c>
      <c r="H38217" s="7">
        <v>41576</v>
      </c>
      <c r="I38217" s="7">
        <v>43767</v>
      </c>
      <c r="J38217" s="6" t="s">
        <v>1519</v>
      </c>
    </row>
    <row r="38218" spans="1:10" x14ac:dyDescent="0.25">
      <c r="A38218">
        <v>38217</v>
      </c>
      <c r="B38218">
        <v>20131029</v>
      </c>
      <c r="C38218">
        <v>13</v>
      </c>
      <c r="D38218">
        <v>7</v>
      </c>
      <c r="E38218">
        <v>1</v>
      </c>
      <c r="F38218">
        <v>38</v>
      </c>
      <c r="G38218">
        <v>11713.75</v>
      </c>
      <c r="H38218" s="7">
        <v>41576</v>
      </c>
      <c r="I38218" s="7">
        <v>43767</v>
      </c>
      <c r="J38218" s="6" t="s">
        <v>1518</v>
      </c>
    </row>
    <row r="38219" spans="1:10" x14ac:dyDescent="0.25">
      <c r="A38219">
        <v>38218</v>
      </c>
      <c r="B38219">
        <v>20131029</v>
      </c>
      <c r="C38219">
        <v>13</v>
      </c>
      <c r="D38219">
        <v>7</v>
      </c>
      <c r="E38219">
        <v>1</v>
      </c>
      <c r="F38219">
        <v>39</v>
      </c>
      <c r="G38219">
        <v>56379.5</v>
      </c>
      <c r="H38219" s="7">
        <v>41576</v>
      </c>
      <c r="I38219" s="7">
        <v>43767</v>
      </c>
      <c r="J38219" s="6" t="s">
        <v>1517</v>
      </c>
    </row>
    <row r="38220" spans="1:10" x14ac:dyDescent="0.25">
      <c r="A38220">
        <v>38219</v>
      </c>
      <c r="B38220">
        <v>20131029</v>
      </c>
      <c r="C38220">
        <v>13</v>
      </c>
      <c r="D38220">
        <v>7</v>
      </c>
      <c r="E38220">
        <v>1</v>
      </c>
      <c r="F38220">
        <v>40</v>
      </c>
      <c r="G38220">
        <v>10434.780000000001</v>
      </c>
      <c r="H38220" s="7">
        <v>41576</v>
      </c>
      <c r="I38220" s="7">
        <v>43767</v>
      </c>
      <c r="J38220" s="6" t="s">
        <v>1516</v>
      </c>
    </row>
    <row r="38221" spans="1:10" x14ac:dyDescent="0.25">
      <c r="A38221">
        <v>38220</v>
      </c>
      <c r="B38221">
        <v>20131029</v>
      </c>
      <c r="C38221">
        <v>13</v>
      </c>
      <c r="D38221">
        <v>7</v>
      </c>
      <c r="E38221">
        <v>1</v>
      </c>
      <c r="F38221">
        <v>43</v>
      </c>
      <c r="G38221">
        <v>782405.42</v>
      </c>
      <c r="H38221" s="7">
        <v>41576</v>
      </c>
      <c r="I38221" s="7">
        <v>43767</v>
      </c>
      <c r="J38221" s="6" t="s">
        <v>1515</v>
      </c>
    </row>
    <row r="38222" spans="1:10" x14ac:dyDescent="0.25">
      <c r="A38222">
        <v>38221</v>
      </c>
      <c r="B38222">
        <v>20131029</v>
      </c>
      <c r="C38222">
        <v>13</v>
      </c>
      <c r="D38222">
        <v>7</v>
      </c>
      <c r="E38222">
        <v>1</v>
      </c>
      <c r="F38222">
        <v>46</v>
      </c>
      <c r="G38222">
        <v>14090.34</v>
      </c>
      <c r="H38222" s="7">
        <v>41576</v>
      </c>
      <c r="I38222" s="7">
        <v>43767</v>
      </c>
      <c r="J38222" s="6" t="s">
        <v>1514</v>
      </c>
    </row>
    <row r="38223" spans="1:10" x14ac:dyDescent="0.25">
      <c r="A38223">
        <v>38222</v>
      </c>
      <c r="B38223">
        <v>20131029</v>
      </c>
      <c r="C38223">
        <v>13</v>
      </c>
      <c r="D38223">
        <v>7</v>
      </c>
      <c r="E38223">
        <v>1</v>
      </c>
      <c r="F38223">
        <v>100</v>
      </c>
      <c r="G38223">
        <v>7494.3699999999899</v>
      </c>
      <c r="H38223" s="7">
        <v>41576</v>
      </c>
      <c r="I38223" s="7">
        <v>43767</v>
      </c>
      <c r="J38223" s="6" t="s">
        <v>1513</v>
      </c>
    </row>
    <row r="38224" spans="1:10" x14ac:dyDescent="0.25">
      <c r="A38224">
        <v>38223</v>
      </c>
      <c r="B38224">
        <v>20131129</v>
      </c>
      <c r="C38224">
        <v>3</v>
      </c>
      <c r="D38224">
        <v>1</v>
      </c>
      <c r="E38224">
        <v>1</v>
      </c>
      <c r="F38224">
        <v>60</v>
      </c>
      <c r="G38224">
        <v>69069</v>
      </c>
      <c r="H38224" s="7">
        <v>41607</v>
      </c>
      <c r="I38224" s="7">
        <v>43798</v>
      </c>
      <c r="J38224" s="6" t="s">
        <v>1512</v>
      </c>
    </row>
    <row r="38225" spans="1:10" x14ac:dyDescent="0.25">
      <c r="A38225">
        <v>38224</v>
      </c>
      <c r="B38225">
        <v>20131129</v>
      </c>
      <c r="C38225">
        <v>3</v>
      </c>
      <c r="D38225">
        <v>1</v>
      </c>
      <c r="E38225">
        <v>1</v>
      </c>
      <c r="F38225">
        <v>61</v>
      </c>
      <c r="G38225">
        <v>8504</v>
      </c>
      <c r="H38225" s="7">
        <v>41607</v>
      </c>
      <c r="I38225" s="7">
        <v>43798</v>
      </c>
      <c r="J38225" s="6" t="s">
        <v>1511</v>
      </c>
    </row>
    <row r="38226" spans="1:10" x14ac:dyDescent="0.25">
      <c r="A38226">
        <v>38225</v>
      </c>
      <c r="B38226">
        <v>20131129</v>
      </c>
      <c r="C38226">
        <v>3</v>
      </c>
      <c r="D38226">
        <v>1</v>
      </c>
      <c r="E38226">
        <v>1</v>
      </c>
      <c r="F38226">
        <v>62</v>
      </c>
      <c r="G38226">
        <v>3543</v>
      </c>
      <c r="H38226" s="7">
        <v>41607</v>
      </c>
      <c r="I38226" s="7">
        <v>43798</v>
      </c>
      <c r="J38226" s="6" t="s">
        <v>1510</v>
      </c>
    </row>
    <row r="38227" spans="1:10" x14ac:dyDescent="0.25">
      <c r="A38227">
        <v>38226</v>
      </c>
      <c r="B38227">
        <v>20131129</v>
      </c>
      <c r="C38227">
        <v>3</v>
      </c>
      <c r="D38227">
        <v>1</v>
      </c>
      <c r="E38227">
        <v>1</v>
      </c>
      <c r="F38227">
        <v>65</v>
      </c>
      <c r="G38227">
        <v>776</v>
      </c>
      <c r="H38227" s="7">
        <v>41607</v>
      </c>
      <c r="I38227" s="7">
        <v>43798</v>
      </c>
      <c r="J38227" s="6" t="s">
        <v>1509</v>
      </c>
    </row>
    <row r="38228" spans="1:10" x14ac:dyDescent="0.25">
      <c r="A38228">
        <v>38227</v>
      </c>
      <c r="B38228">
        <v>20131129</v>
      </c>
      <c r="C38228">
        <v>3</v>
      </c>
      <c r="D38228">
        <v>1</v>
      </c>
      <c r="E38228">
        <v>1</v>
      </c>
      <c r="F38228">
        <v>66</v>
      </c>
      <c r="G38228">
        <v>705</v>
      </c>
      <c r="H38228" s="7">
        <v>41607</v>
      </c>
      <c r="I38228" s="7">
        <v>43798</v>
      </c>
      <c r="J38228" s="6" t="s">
        <v>1508</v>
      </c>
    </row>
    <row r="38229" spans="1:10" x14ac:dyDescent="0.25">
      <c r="A38229">
        <v>38228</v>
      </c>
      <c r="B38229">
        <v>20131129</v>
      </c>
      <c r="C38229">
        <v>3</v>
      </c>
      <c r="D38229">
        <v>1</v>
      </c>
      <c r="E38229">
        <v>1</v>
      </c>
      <c r="F38229">
        <v>67</v>
      </c>
      <c r="G38229">
        <v>380</v>
      </c>
      <c r="H38229" s="7">
        <v>41607</v>
      </c>
      <c r="I38229" s="7">
        <v>43798</v>
      </c>
      <c r="J38229" s="6" t="s">
        <v>1507</v>
      </c>
    </row>
    <row r="38230" spans="1:10" x14ac:dyDescent="0.25">
      <c r="A38230">
        <v>38229</v>
      </c>
      <c r="B38230">
        <v>20131129</v>
      </c>
      <c r="C38230">
        <v>3</v>
      </c>
      <c r="D38230">
        <v>1</v>
      </c>
      <c r="E38230">
        <v>1</v>
      </c>
      <c r="F38230">
        <v>68</v>
      </c>
      <c r="G38230">
        <v>281</v>
      </c>
      <c r="H38230" s="7">
        <v>41607</v>
      </c>
      <c r="I38230" s="7">
        <v>43798</v>
      </c>
      <c r="J38230" s="6" t="s">
        <v>1506</v>
      </c>
    </row>
    <row r="38231" spans="1:10" x14ac:dyDescent="0.25">
      <c r="A38231">
        <v>38230</v>
      </c>
      <c r="B38231">
        <v>20131129</v>
      </c>
      <c r="C38231">
        <v>3</v>
      </c>
      <c r="D38231">
        <v>1</v>
      </c>
      <c r="E38231">
        <v>1</v>
      </c>
      <c r="F38231">
        <v>69</v>
      </c>
      <c r="G38231">
        <v>78</v>
      </c>
      <c r="H38231" s="7">
        <v>41607</v>
      </c>
      <c r="I38231" s="7">
        <v>43798</v>
      </c>
      <c r="J38231" s="6" t="s">
        <v>1505</v>
      </c>
    </row>
    <row r="38232" spans="1:10" x14ac:dyDescent="0.25">
      <c r="A38232">
        <v>38231</v>
      </c>
      <c r="B38232">
        <v>20131129</v>
      </c>
      <c r="C38232">
        <v>3</v>
      </c>
      <c r="D38232">
        <v>1</v>
      </c>
      <c r="E38232">
        <v>1</v>
      </c>
      <c r="F38232">
        <v>71</v>
      </c>
      <c r="G38232">
        <v>107</v>
      </c>
      <c r="H38232" s="7">
        <v>41607</v>
      </c>
      <c r="I38232" s="7">
        <v>43798</v>
      </c>
      <c r="J38232" s="6" t="s">
        <v>1504</v>
      </c>
    </row>
    <row r="38233" spans="1:10" x14ac:dyDescent="0.25">
      <c r="A38233">
        <v>38232</v>
      </c>
      <c r="B38233">
        <v>20131129</v>
      </c>
      <c r="C38233">
        <v>3</v>
      </c>
      <c r="D38233">
        <v>1</v>
      </c>
      <c r="E38233">
        <v>1</v>
      </c>
      <c r="F38233">
        <v>73</v>
      </c>
      <c r="G38233">
        <v>579</v>
      </c>
      <c r="H38233" s="7">
        <v>41607</v>
      </c>
      <c r="I38233" s="7">
        <v>43798</v>
      </c>
      <c r="J38233" s="6" t="s">
        <v>1503</v>
      </c>
    </row>
    <row r="38234" spans="1:10" x14ac:dyDescent="0.25">
      <c r="A38234">
        <v>38233</v>
      </c>
      <c r="B38234">
        <v>20131129</v>
      </c>
      <c r="C38234">
        <v>3</v>
      </c>
      <c r="D38234">
        <v>1</v>
      </c>
      <c r="E38234">
        <v>1</v>
      </c>
      <c r="F38234">
        <v>74</v>
      </c>
      <c r="G38234">
        <v>288</v>
      </c>
      <c r="H38234" s="7">
        <v>41607</v>
      </c>
      <c r="I38234" s="7">
        <v>43798</v>
      </c>
      <c r="J38234" s="6" t="s">
        <v>1502</v>
      </c>
    </row>
    <row r="38235" spans="1:10" x14ac:dyDescent="0.25">
      <c r="A38235">
        <v>38234</v>
      </c>
      <c r="B38235">
        <v>20131129</v>
      </c>
      <c r="C38235">
        <v>3</v>
      </c>
      <c r="D38235">
        <v>1</v>
      </c>
      <c r="E38235">
        <v>1</v>
      </c>
      <c r="F38235">
        <v>76</v>
      </c>
      <c r="G38235">
        <v>767</v>
      </c>
      <c r="H38235" s="7">
        <v>41607</v>
      </c>
      <c r="I38235" s="7">
        <v>43798</v>
      </c>
      <c r="J38235" s="6" t="s">
        <v>1501</v>
      </c>
    </row>
    <row r="38236" spans="1:10" x14ac:dyDescent="0.25">
      <c r="A38236">
        <v>38235</v>
      </c>
      <c r="B38236">
        <v>20131129</v>
      </c>
      <c r="C38236">
        <v>3</v>
      </c>
      <c r="D38236">
        <v>1</v>
      </c>
      <c r="E38236">
        <v>1</v>
      </c>
      <c r="F38236">
        <v>77</v>
      </c>
      <c r="G38236">
        <v>1381</v>
      </c>
      <c r="H38236" s="7">
        <v>41607</v>
      </c>
      <c r="I38236" s="7">
        <v>43798</v>
      </c>
      <c r="J38236" s="6" t="s">
        <v>1500</v>
      </c>
    </row>
    <row r="38237" spans="1:10" x14ac:dyDescent="0.25">
      <c r="A38237">
        <v>38236</v>
      </c>
      <c r="B38237">
        <v>20131129</v>
      </c>
      <c r="C38237">
        <v>3</v>
      </c>
      <c r="D38237">
        <v>1</v>
      </c>
      <c r="E38237">
        <v>1</v>
      </c>
      <c r="F38237">
        <v>78</v>
      </c>
      <c r="G38237">
        <v>424</v>
      </c>
      <c r="H38237" s="7">
        <v>41607</v>
      </c>
      <c r="I38237" s="7">
        <v>43798</v>
      </c>
      <c r="J38237" s="6" t="s">
        <v>1499</v>
      </c>
    </row>
    <row r="38238" spans="1:10" x14ac:dyDescent="0.25">
      <c r="A38238">
        <v>38237</v>
      </c>
      <c r="B38238">
        <v>20131129</v>
      </c>
      <c r="C38238">
        <v>3</v>
      </c>
      <c r="D38238">
        <v>1</v>
      </c>
      <c r="E38238">
        <v>1</v>
      </c>
      <c r="F38238">
        <v>80</v>
      </c>
      <c r="G38238">
        <v>1715</v>
      </c>
      <c r="H38238" s="7">
        <v>41607</v>
      </c>
      <c r="I38238" s="7">
        <v>43798</v>
      </c>
      <c r="J38238" s="6" t="s">
        <v>1498</v>
      </c>
    </row>
    <row r="38239" spans="1:10" x14ac:dyDescent="0.25">
      <c r="A38239">
        <v>38238</v>
      </c>
      <c r="B38239">
        <v>20131129</v>
      </c>
      <c r="C38239">
        <v>3</v>
      </c>
      <c r="D38239">
        <v>1</v>
      </c>
      <c r="E38239">
        <v>1</v>
      </c>
      <c r="F38239">
        <v>81</v>
      </c>
      <c r="G38239">
        <v>1061</v>
      </c>
      <c r="H38239" s="7">
        <v>41607</v>
      </c>
      <c r="I38239" s="7">
        <v>43798</v>
      </c>
      <c r="J38239" s="6" t="s">
        <v>1497</v>
      </c>
    </row>
    <row r="38240" spans="1:10" x14ac:dyDescent="0.25">
      <c r="A38240">
        <v>38239</v>
      </c>
      <c r="B38240">
        <v>20131129</v>
      </c>
      <c r="C38240">
        <v>3</v>
      </c>
      <c r="D38240">
        <v>1</v>
      </c>
      <c r="E38240">
        <v>1</v>
      </c>
      <c r="F38240">
        <v>82</v>
      </c>
      <c r="G38240">
        <v>107</v>
      </c>
      <c r="H38240" s="7">
        <v>41607</v>
      </c>
      <c r="I38240" s="7">
        <v>43798</v>
      </c>
      <c r="J38240" s="6" t="s">
        <v>1496</v>
      </c>
    </row>
    <row r="38241" spans="1:10" x14ac:dyDescent="0.25">
      <c r="A38241">
        <v>38240</v>
      </c>
      <c r="B38241">
        <v>20131129</v>
      </c>
      <c r="C38241">
        <v>3</v>
      </c>
      <c r="D38241">
        <v>1</v>
      </c>
      <c r="E38241">
        <v>1</v>
      </c>
      <c r="F38241">
        <v>83</v>
      </c>
      <c r="G38241">
        <v>375</v>
      </c>
      <c r="H38241" s="7">
        <v>41607</v>
      </c>
      <c r="I38241" s="7">
        <v>43798</v>
      </c>
      <c r="J38241" s="6" t="s">
        <v>1495</v>
      </c>
    </row>
    <row r="38242" spans="1:10" x14ac:dyDescent="0.25">
      <c r="A38242">
        <v>38241</v>
      </c>
      <c r="B38242">
        <v>20131129</v>
      </c>
      <c r="C38242">
        <v>3</v>
      </c>
      <c r="D38242">
        <v>1</v>
      </c>
      <c r="E38242">
        <v>1</v>
      </c>
      <c r="F38242">
        <v>84</v>
      </c>
      <c r="G38242">
        <v>326</v>
      </c>
      <c r="H38242" s="7">
        <v>41607</v>
      </c>
      <c r="I38242" s="7">
        <v>43798</v>
      </c>
      <c r="J38242" s="6" t="s">
        <v>1494</v>
      </c>
    </row>
    <row r="38243" spans="1:10" x14ac:dyDescent="0.25">
      <c r="A38243">
        <v>38242</v>
      </c>
      <c r="B38243">
        <v>20131129</v>
      </c>
      <c r="C38243">
        <v>3</v>
      </c>
      <c r="D38243">
        <v>1</v>
      </c>
      <c r="E38243">
        <v>1</v>
      </c>
      <c r="F38243">
        <v>85</v>
      </c>
      <c r="G38243">
        <v>300</v>
      </c>
      <c r="H38243" s="7">
        <v>41607</v>
      </c>
      <c r="I38243" s="7">
        <v>43798</v>
      </c>
      <c r="J38243" s="6" t="s">
        <v>1493</v>
      </c>
    </row>
    <row r="38244" spans="1:10" x14ac:dyDescent="0.25">
      <c r="A38244">
        <v>38243</v>
      </c>
      <c r="B38244">
        <v>20131129</v>
      </c>
      <c r="C38244">
        <v>3</v>
      </c>
      <c r="D38244">
        <v>1</v>
      </c>
      <c r="E38244">
        <v>1</v>
      </c>
      <c r="F38244">
        <v>87</v>
      </c>
      <c r="G38244">
        <v>1485</v>
      </c>
      <c r="H38244" s="7">
        <v>41607</v>
      </c>
      <c r="I38244" s="7">
        <v>43798</v>
      </c>
      <c r="J38244" s="6" t="s">
        <v>1492</v>
      </c>
    </row>
    <row r="38245" spans="1:10" x14ac:dyDescent="0.25">
      <c r="A38245">
        <v>38244</v>
      </c>
      <c r="B38245">
        <v>20131129</v>
      </c>
      <c r="C38245">
        <v>3</v>
      </c>
      <c r="D38245">
        <v>1</v>
      </c>
      <c r="E38245">
        <v>1</v>
      </c>
      <c r="F38245">
        <v>89</v>
      </c>
      <c r="G38245">
        <v>424</v>
      </c>
      <c r="H38245" s="7">
        <v>41607</v>
      </c>
      <c r="I38245" s="7">
        <v>43798</v>
      </c>
      <c r="J38245" s="6" t="s">
        <v>1491</v>
      </c>
    </row>
    <row r="38246" spans="1:10" x14ac:dyDescent="0.25">
      <c r="A38246">
        <v>38245</v>
      </c>
      <c r="B38246">
        <v>20131129</v>
      </c>
      <c r="C38246">
        <v>3</v>
      </c>
      <c r="D38246">
        <v>1</v>
      </c>
      <c r="E38246">
        <v>1</v>
      </c>
      <c r="F38246">
        <v>90</v>
      </c>
      <c r="G38246">
        <v>653</v>
      </c>
      <c r="H38246" s="7">
        <v>41607</v>
      </c>
      <c r="I38246" s="7">
        <v>43798</v>
      </c>
      <c r="J38246" s="6" t="s">
        <v>1490</v>
      </c>
    </row>
    <row r="38247" spans="1:10" x14ac:dyDescent="0.25">
      <c r="A38247">
        <v>38246</v>
      </c>
      <c r="B38247">
        <v>20131129</v>
      </c>
      <c r="C38247">
        <v>3</v>
      </c>
      <c r="D38247">
        <v>1</v>
      </c>
      <c r="E38247">
        <v>1</v>
      </c>
      <c r="F38247">
        <v>91</v>
      </c>
      <c r="G38247">
        <v>-522</v>
      </c>
      <c r="H38247" s="7">
        <v>41607</v>
      </c>
      <c r="I38247" s="7">
        <v>43798</v>
      </c>
      <c r="J38247" s="6" t="s">
        <v>1489</v>
      </c>
    </row>
    <row r="38248" spans="1:10" x14ac:dyDescent="0.25">
      <c r="A38248">
        <v>38247</v>
      </c>
      <c r="B38248">
        <v>20131129</v>
      </c>
      <c r="C38248">
        <v>3</v>
      </c>
      <c r="D38248">
        <v>1</v>
      </c>
      <c r="E38248">
        <v>1</v>
      </c>
      <c r="F38248">
        <v>92</v>
      </c>
      <c r="G38248">
        <v>871</v>
      </c>
      <c r="H38248" s="7">
        <v>41607</v>
      </c>
      <c r="I38248" s="7">
        <v>43798</v>
      </c>
      <c r="J38248" s="6" t="s">
        <v>1488</v>
      </c>
    </row>
    <row r="38249" spans="1:10" x14ac:dyDescent="0.25">
      <c r="A38249">
        <v>38248</v>
      </c>
      <c r="B38249">
        <v>20131129</v>
      </c>
      <c r="C38249">
        <v>3</v>
      </c>
      <c r="D38249">
        <v>1</v>
      </c>
      <c r="E38249">
        <v>1</v>
      </c>
      <c r="F38249">
        <v>94</v>
      </c>
      <c r="G38249">
        <v>54</v>
      </c>
      <c r="H38249" s="7">
        <v>41607</v>
      </c>
      <c r="I38249" s="7">
        <v>43798</v>
      </c>
      <c r="J38249" s="6" t="s">
        <v>1487</v>
      </c>
    </row>
    <row r="38250" spans="1:10" x14ac:dyDescent="0.25">
      <c r="A38250">
        <v>38249</v>
      </c>
      <c r="B38250">
        <v>20131129</v>
      </c>
      <c r="C38250">
        <v>3</v>
      </c>
      <c r="D38250">
        <v>1</v>
      </c>
      <c r="E38250">
        <v>1</v>
      </c>
      <c r="F38250">
        <v>96</v>
      </c>
      <c r="G38250">
        <v>22</v>
      </c>
      <c r="H38250" s="7">
        <v>41607</v>
      </c>
      <c r="I38250" s="7">
        <v>43798</v>
      </c>
      <c r="J38250" s="6" t="s">
        <v>1486</v>
      </c>
    </row>
    <row r="38251" spans="1:10" x14ac:dyDescent="0.25">
      <c r="A38251">
        <v>38250</v>
      </c>
      <c r="B38251">
        <v>20131129</v>
      </c>
      <c r="C38251">
        <v>3</v>
      </c>
      <c r="D38251">
        <v>2</v>
      </c>
      <c r="E38251">
        <v>1</v>
      </c>
      <c r="F38251">
        <v>12</v>
      </c>
      <c r="G38251">
        <v>124986</v>
      </c>
      <c r="H38251" s="7">
        <v>41607</v>
      </c>
      <c r="I38251" s="7">
        <v>43798</v>
      </c>
      <c r="J38251" s="6" t="s">
        <v>1485</v>
      </c>
    </row>
    <row r="38252" spans="1:10" x14ac:dyDescent="0.25">
      <c r="A38252">
        <v>38251</v>
      </c>
      <c r="B38252">
        <v>20131129</v>
      </c>
      <c r="C38252">
        <v>3</v>
      </c>
      <c r="D38252">
        <v>6</v>
      </c>
      <c r="E38252">
        <v>1</v>
      </c>
      <c r="F38252">
        <v>52</v>
      </c>
      <c r="G38252">
        <v>8151</v>
      </c>
      <c r="H38252" s="7">
        <v>41607</v>
      </c>
      <c r="I38252" s="7">
        <v>43798</v>
      </c>
      <c r="J38252" s="6" t="s">
        <v>1484</v>
      </c>
    </row>
    <row r="38253" spans="1:10" x14ac:dyDescent="0.25">
      <c r="A38253">
        <v>38252</v>
      </c>
      <c r="B38253">
        <v>20131129</v>
      </c>
      <c r="C38253">
        <v>3</v>
      </c>
      <c r="D38253">
        <v>6</v>
      </c>
      <c r="E38253">
        <v>1</v>
      </c>
      <c r="F38253">
        <v>53</v>
      </c>
      <c r="G38253">
        <v>8151</v>
      </c>
      <c r="H38253" s="7">
        <v>41607</v>
      </c>
      <c r="I38253" s="7">
        <v>43798</v>
      </c>
      <c r="J38253" s="6" t="s">
        <v>1483</v>
      </c>
    </row>
    <row r="38254" spans="1:10" x14ac:dyDescent="0.25">
      <c r="A38254">
        <v>38253</v>
      </c>
      <c r="B38254">
        <v>20131129</v>
      </c>
      <c r="C38254">
        <v>3</v>
      </c>
      <c r="D38254">
        <v>6</v>
      </c>
      <c r="E38254">
        <v>1</v>
      </c>
      <c r="F38254">
        <v>54</v>
      </c>
      <c r="G38254">
        <v>2117</v>
      </c>
      <c r="H38254" s="7">
        <v>41607</v>
      </c>
      <c r="I38254" s="7">
        <v>43798</v>
      </c>
      <c r="J38254" s="6" t="s">
        <v>1482</v>
      </c>
    </row>
    <row r="38255" spans="1:10" x14ac:dyDescent="0.25">
      <c r="A38255">
        <v>38254</v>
      </c>
      <c r="B38255">
        <v>20131129</v>
      </c>
      <c r="C38255">
        <v>3</v>
      </c>
      <c r="D38255">
        <v>6</v>
      </c>
      <c r="E38255">
        <v>1</v>
      </c>
      <c r="F38255">
        <v>56</v>
      </c>
      <c r="G38255">
        <v>109405</v>
      </c>
      <c r="H38255" s="7">
        <v>41607</v>
      </c>
      <c r="I38255" s="7">
        <v>43798</v>
      </c>
      <c r="J38255" s="6" t="s">
        <v>1481</v>
      </c>
    </row>
    <row r="38256" spans="1:10" x14ac:dyDescent="0.25">
      <c r="A38256">
        <v>38255</v>
      </c>
      <c r="B38256">
        <v>20131129</v>
      </c>
      <c r="C38256">
        <v>3</v>
      </c>
      <c r="D38256">
        <v>6</v>
      </c>
      <c r="E38256">
        <v>1</v>
      </c>
      <c r="F38256">
        <v>57</v>
      </c>
      <c r="G38256">
        <v>18340</v>
      </c>
      <c r="H38256" s="7">
        <v>41607</v>
      </c>
      <c r="I38256" s="7">
        <v>43798</v>
      </c>
      <c r="J38256" s="6" t="s">
        <v>1480</v>
      </c>
    </row>
    <row r="38257" spans="1:10" x14ac:dyDescent="0.25">
      <c r="A38257">
        <v>38256</v>
      </c>
      <c r="B38257">
        <v>20131129</v>
      </c>
      <c r="C38257">
        <v>3</v>
      </c>
      <c r="D38257">
        <v>6</v>
      </c>
      <c r="E38257">
        <v>1</v>
      </c>
      <c r="F38257">
        <v>60</v>
      </c>
      <c r="G38257">
        <v>42608</v>
      </c>
      <c r="H38257" s="7">
        <v>41607</v>
      </c>
      <c r="I38257" s="7">
        <v>43798</v>
      </c>
      <c r="J38257" s="6" t="s">
        <v>1479</v>
      </c>
    </row>
    <row r="38258" spans="1:10" x14ac:dyDescent="0.25">
      <c r="A38258">
        <v>38257</v>
      </c>
      <c r="B38258">
        <v>20131129</v>
      </c>
      <c r="C38258">
        <v>3</v>
      </c>
      <c r="D38258">
        <v>6</v>
      </c>
      <c r="E38258">
        <v>1</v>
      </c>
      <c r="F38258">
        <v>61</v>
      </c>
      <c r="G38258">
        <v>3497</v>
      </c>
      <c r="H38258" s="7">
        <v>41607</v>
      </c>
      <c r="I38258" s="7">
        <v>43798</v>
      </c>
      <c r="J38258" s="6" t="s">
        <v>1478</v>
      </c>
    </row>
    <row r="38259" spans="1:10" x14ac:dyDescent="0.25">
      <c r="A38259">
        <v>38258</v>
      </c>
      <c r="B38259">
        <v>20131129</v>
      </c>
      <c r="C38259">
        <v>3</v>
      </c>
      <c r="D38259">
        <v>6</v>
      </c>
      <c r="E38259">
        <v>1</v>
      </c>
      <c r="F38259">
        <v>62</v>
      </c>
      <c r="G38259">
        <v>4372</v>
      </c>
      <c r="H38259" s="7">
        <v>41607</v>
      </c>
      <c r="I38259" s="7">
        <v>43798</v>
      </c>
      <c r="J38259" s="6" t="s">
        <v>1477</v>
      </c>
    </row>
    <row r="38260" spans="1:10" x14ac:dyDescent="0.25">
      <c r="A38260">
        <v>38259</v>
      </c>
      <c r="B38260">
        <v>20131129</v>
      </c>
      <c r="C38260">
        <v>3</v>
      </c>
      <c r="D38260">
        <v>6</v>
      </c>
      <c r="E38260">
        <v>1</v>
      </c>
      <c r="F38260">
        <v>63</v>
      </c>
      <c r="G38260">
        <v>6113</v>
      </c>
      <c r="H38260" s="7">
        <v>41607</v>
      </c>
      <c r="I38260" s="7">
        <v>43798</v>
      </c>
      <c r="J38260" s="6" t="s">
        <v>1476</v>
      </c>
    </row>
    <row r="38261" spans="1:10" x14ac:dyDescent="0.25">
      <c r="A38261">
        <v>38260</v>
      </c>
      <c r="B38261">
        <v>20131129</v>
      </c>
      <c r="C38261">
        <v>3</v>
      </c>
      <c r="D38261">
        <v>6</v>
      </c>
      <c r="E38261">
        <v>1</v>
      </c>
      <c r="F38261">
        <v>65</v>
      </c>
      <c r="G38261">
        <v>809</v>
      </c>
      <c r="H38261" s="7">
        <v>41607</v>
      </c>
      <c r="I38261" s="7">
        <v>43798</v>
      </c>
      <c r="J38261" s="6" t="s">
        <v>1475</v>
      </c>
    </row>
    <row r="38262" spans="1:10" x14ac:dyDescent="0.25">
      <c r="A38262">
        <v>38261</v>
      </c>
      <c r="B38262">
        <v>20131129</v>
      </c>
      <c r="C38262">
        <v>3</v>
      </c>
      <c r="D38262">
        <v>6</v>
      </c>
      <c r="E38262">
        <v>1</v>
      </c>
      <c r="F38262">
        <v>66</v>
      </c>
      <c r="G38262">
        <v>736</v>
      </c>
      <c r="H38262" s="7">
        <v>41607</v>
      </c>
      <c r="I38262" s="7">
        <v>43798</v>
      </c>
      <c r="J38262" s="6" t="s">
        <v>1474</v>
      </c>
    </row>
    <row r="38263" spans="1:10" x14ac:dyDescent="0.25">
      <c r="A38263">
        <v>38262</v>
      </c>
      <c r="B38263">
        <v>20131129</v>
      </c>
      <c r="C38263">
        <v>3</v>
      </c>
      <c r="D38263">
        <v>6</v>
      </c>
      <c r="E38263">
        <v>1</v>
      </c>
      <c r="F38263">
        <v>67</v>
      </c>
      <c r="G38263">
        <v>361</v>
      </c>
      <c r="H38263" s="7">
        <v>41607</v>
      </c>
      <c r="I38263" s="7">
        <v>43798</v>
      </c>
      <c r="J38263" s="6" t="s">
        <v>1473</v>
      </c>
    </row>
    <row r="38264" spans="1:10" x14ac:dyDescent="0.25">
      <c r="A38264">
        <v>38263</v>
      </c>
      <c r="B38264">
        <v>20131129</v>
      </c>
      <c r="C38264">
        <v>3</v>
      </c>
      <c r="D38264">
        <v>6</v>
      </c>
      <c r="E38264">
        <v>1</v>
      </c>
      <c r="F38264">
        <v>68</v>
      </c>
      <c r="G38264">
        <v>273</v>
      </c>
      <c r="H38264" s="7">
        <v>41607</v>
      </c>
      <c r="I38264" s="7">
        <v>43798</v>
      </c>
      <c r="J38264" s="6" t="s">
        <v>1472</v>
      </c>
    </row>
    <row r="38265" spans="1:10" x14ac:dyDescent="0.25">
      <c r="A38265">
        <v>38264</v>
      </c>
      <c r="B38265">
        <v>20131129</v>
      </c>
      <c r="C38265">
        <v>3</v>
      </c>
      <c r="D38265">
        <v>6</v>
      </c>
      <c r="E38265">
        <v>1</v>
      </c>
      <c r="F38265">
        <v>69</v>
      </c>
      <c r="G38265">
        <v>81</v>
      </c>
      <c r="H38265" s="7">
        <v>41607</v>
      </c>
      <c r="I38265" s="7">
        <v>43798</v>
      </c>
      <c r="J38265" s="6" t="s">
        <v>1471</v>
      </c>
    </row>
    <row r="38266" spans="1:10" x14ac:dyDescent="0.25">
      <c r="A38266">
        <v>38265</v>
      </c>
      <c r="B38266">
        <v>20131129</v>
      </c>
      <c r="C38266">
        <v>3</v>
      </c>
      <c r="D38266">
        <v>6</v>
      </c>
      <c r="E38266">
        <v>1</v>
      </c>
      <c r="F38266">
        <v>71</v>
      </c>
      <c r="G38266">
        <v>127</v>
      </c>
      <c r="H38266" s="7">
        <v>41607</v>
      </c>
      <c r="I38266" s="7">
        <v>43798</v>
      </c>
      <c r="J38266" s="6" t="s">
        <v>1470</v>
      </c>
    </row>
    <row r="38267" spans="1:10" x14ac:dyDescent="0.25">
      <c r="A38267">
        <v>38266</v>
      </c>
      <c r="B38267">
        <v>20131129</v>
      </c>
      <c r="C38267">
        <v>3</v>
      </c>
      <c r="D38267">
        <v>6</v>
      </c>
      <c r="E38267">
        <v>1</v>
      </c>
      <c r="F38267">
        <v>72</v>
      </c>
      <c r="G38267">
        <v>305</v>
      </c>
      <c r="H38267" s="7">
        <v>41607</v>
      </c>
      <c r="I38267" s="7">
        <v>43798</v>
      </c>
      <c r="J38267" s="6" t="s">
        <v>1469</v>
      </c>
    </row>
    <row r="38268" spans="1:10" x14ac:dyDescent="0.25">
      <c r="A38268">
        <v>38267</v>
      </c>
      <c r="B38268">
        <v>20131129</v>
      </c>
      <c r="C38268">
        <v>3</v>
      </c>
      <c r="D38268">
        <v>6</v>
      </c>
      <c r="E38268">
        <v>1</v>
      </c>
      <c r="F38268">
        <v>73</v>
      </c>
      <c r="G38268">
        <v>482</v>
      </c>
      <c r="H38268" s="7">
        <v>41607</v>
      </c>
      <c r="I38268" s="7">
        <v>43798</v>
      </c>
      <c r="J38268" s="6" t="s">
        <v>1468</v>
      </c>
    </row>
    <row r="38269" spans="1:10" x14ac:dyDescent="0.25">
      <c r="A38269">
        <v>38268</v>
      </c>
      <c r="B38269">
        <v>20131129</v>
      </c>
      <c r="C38269">
        <v>3</v>
      </c>
      <c r="D38269">
        <v>6</v>
      </c>
      <c r="E38269">
        <v>1</v>
      </c>
      <c r="F38269">
        <v>74</v>
      </c>
      <c r="G38269">
        <v>359</v>
      </c>
      <c r="H38269" s="7">
        <v>41607</v>
      </c>
      <c r="I38269" s="7">
        <v>43798</v>
      </c>
      <c r="J38269" s="6" t="s">
        <v>1467</v>
      </c>
    </row>
    <row r="38270" spans="1:10" x14ac:dyDescent="0.25">
      <c r="A38270">
        <v>38269</v>
      </c>
      <c r="B38270">
        <v>20131129</v>
      </c>
      <c r="C38270">
        <v>3</v>
      </c>
      <c r="D38270">
        <v>6</v>
      </c>
      <c r="E38270">
        <v>1</v>
      </c>
      <c r="F38270">
        <v>76</v>
      </c>
      <c r="G38270">
        <v>3138</v>
      </c>
      <c r="H38270" s="7">
        <v>41607</v>
      </c>
      <c r="I38270" s="7">
        <v>43798</v>
      </c>
      <c r="J38270" s="6" t="s">
        <v>1466</v>
      </c>
    </row>
    <row r="38271" spans="1:10" x14ac:dyDescent="0.25">
      <c r="A38271">
        <v>38270</v>
      </c>
      <c r="B38271">
        <v>20131129</v>
      </c>
      <c r="C38271">
        <v>3</v>
      </c>
      <c r="D38271">
        <v>6</v>
      </c>
      <c r="E38271">
        <v>1</v>
      </c>
      <c r="F38271">
        <v>77</v>
      </c>
      <c r="G38271">
        <v>938</v>
      </c>
      <c r="H38271" s="7">
        <v>41607</v>
      </c>
      <c r="I38271" s="7">
        <v>43798</v>
      </c>
      <c r="J38271" s="6" t="s">
        <v>1465</v>
      </c>
    </row>
    <row r="38272" spans="1:10" x14ac:dyDescent="0.25">
      <c r="A38272">
        <v>38271</v>
      </c>
      <c r="B38272">
        <v>20131129</v>
      </c>
      <c r="C38272">
        <v>3</v>
      </c>
      <c r="D38272">
        <v>6</v>
      </c>
      <c r="E38272">
        <v>1</v>
      </c>
      <c r="F38272">
        <v>78</v>
      </c>
      <c r="G38272">
        <v>251</v>
      </c>
      <c r="H38272" s="7">
        <v>41607</v>
      </c>
      <c r="I38272" s="7">
        <v>43798</v>
      </c>
      <c r="J38272" s="6" t="s">
        <v>1464</v>
      </c>
    </row>
    <row r="38273" spans="1:10" x14ac:dyDescent="0.25">
      <c r="A38273">
        <v>38272</v>
      </c>
      <c r="B38273">
        <v>20131129</v>
      </c>
      <c r="C38273">
        <v>3</v>
      </c>
      <c r="D38273">
        <v>6</v>
      </c>
      <c r="E38273">
        <v>1</v>
      </c>
      <c r="F38273">
        <v>80</v>
      </c>
      <c r="G38273">
        <v>983</v>
      </c>
      <c r="H38273" s="7">
        <v>41607</v>
      </c>
      <c r="I38273" s="7">
        <v>43798</v>
      </c>
      <c r="J38273" s="6" t="s">
        <v>1463</v>
      </c>
    </row>
    <row r="38274" spans="1:10" x14ac:dyDescent="0.25">
      <c r="A38274">
        <v>38273</v>
      </c>
      <c r="B38274">
        <v>20131129</v>
      </c>
      <c r="C38274">
        <v>3</v>
      </c>
      <c r="D38274">
        <v>6</v>
      </c>
      <c r="E38274">
        <v>1</v>
      </c>
      <c r="F38274">
        <v>81</v>
      </c>
      <c r="G38274">
        <v>608</v>
      </c>
      <c r="H38274" s="7">
        <v>41607</v>
      </c>
      <c r="I38274" s="7">
        <v>43798</v>
      </c>
      <c r="J38274" s="6" t="s">
        <v>1462</v>
      </c>
    </row>
    <row r="38275" spans="1:10" x14ac:dyDescent="0.25">
      <c r="A38275">
        <v>38274</v>
      </c>
      <c r="B38275">
        <v>20131129</v>
      </c>
      <c r="C38275">
        <v>3</v>
      </c>
      <c r="D38275">
        <v>6</v>
      </c>
      <c r="E38275">
        <v>1</v>
      </c>
      <c r="F38275">
        <v>82</v>
      </c>
      <c r="G38275">
        <v>60</v>
      </c>
      <c r="H38275" s="7">
        <v>41607</v>
      </c>
      <c r="I38275" s="7">
        <v>43798</v>
      </c>
      <c r="J38275" s="6" t="s">
        <v>1461</v>
      </c>
    </row>
    <row r="38276" spans="1:10" x14ac:dyDescent="0.25">
      <c r="A38276">
        <v>38275</v>
      </c>
      <c r="B38276">
        <v>20131129</v>
      </c>
      <c r="C38276">
        <v>3</v>
      </c>
      <c r="D38276">
        <v>6</v>
      </c>
      <c r="E38276">
        <v>1</v>
      </c>
      <c r="F38276">
        <v>83</v>
      </c>
      <c r="G38276">
        <v>211</v>
      </c>
      <c r="H38276" s="7">
        <v>41607</v>
      </c>
      <c r="I38276" s="7">
        <v>43798</v>
      </c>
      <c r="J38276" s="6" t="s">
        <v>1460</v>
      </c>
    </row>
    <row r="38277" spans="1:10" x14ac:dyDescent="0.25">
      <c r="A38277">
        <v>38276</v>
      </c>
      <c r="B38277">
        <v>20131129</v>
      </c>
      <c r="C38277">
        <v>3</v>
      </c>
      <c r="D38277">
        <v>6</v>
      </c>
      <c r="E38277">
        <v>1</v>
      </c>
      <c r="F38277">
        <v>84</v>
      </c>
      <c r="G38277">
        <v>179</v>
      </c>
      <c r="H38277" s="7">
        <v>41607</v>
      </c>
      <c r="I38277" s="7">
        <v>43798</v>
      </c>
      <c r="J38277" s="6" t="s">
        <v>1459</v>
      </c>
    </row>
    <row r="38278" spans="1:10" x14ac:dyDescent="0.25">
      <c r="A38278">
        <v>38277</v>
      </c>
      <c r="B38278">
        <v>20131129</v>
      </c>
      <c r="C38278">
        <v>3</v>
      </c>
      <c r="D38278">
        <v>6</v>
      </c>
      <c r="E38278">
        <v>1</v>
      </c>
      <c r="F38278">
        <v>85</v>
      </c>
      <c r="G38278">
        <v>168</v>
      </c>
      <c r="H38278" s="7">
        <v>41607</v>
      </c>
      <c r="I38278" s="7">
        <v>43798</v>
      </c>
      <c r="J38278" s="6" t="s">
        <v>1458</v>
      </c>
    </row>
    <row r="38279" spans="1:10" x14ac:dyDescent="0.25">
      <c r="A38279">
        <v>38278</v>
      </c>
      <c r="B38279">
        <v>20131129</v>
      </c>
      <c r="C38279">
        <v>3</v>
      </c>
      <c r="D38279">
        <v>6</v>
      </c>
      <c r="E38279">
        <v>1</v>
      </c>
      <c r="F38279">
        <v>87</v>
      </c>
      <c r="G38279">
        <v>878</v>
      </c>
      <c r="H38279" s="7">
        <v>41607</v>
      </c>
      <c r="I38279" s="7">
        <v>43798</v>
      </c>
      <c r="J38279" s="6" t="s">
        <v>1457</v>
      </c>
    </row>
    <row r="38280" spans="1:10" x14ac:dyDescent="0.25">
      <c r="A38280">
        <v>38279</v>
      </c>
      <c r="B38280">
        <v>20131129</v>
      </c>
      <c r="C38280">
        <v>3</v>
      </c>
      <c r="D38280">
        <v>6</v>
      </c>
      <c r="E38280">
        <v>1</v>
      </c>
      <c r="F38280">
        <v>89</v>
      </c>
      <c r="G38280">
        <v>233</v>
      </c>
      <c r="H38280" s="7">
        <v>41607</v>
      </c>
      <c r="I38280" s="7">
        <v>43798</v>
      </c>
      <c r="J38280" s="6" t="s">
        <v>1456</v>
      </c>
    </row>
    <row r="38281" spans="1:10" x14ac:dyDescent="0.25">
      <c r="A38281">
        <v>38280</v>
      </c>
      <c r="B38281">
        <v>20131129</v>
      </c>
      <c r="C38281">
        <v>3</v>
      </c>
      <c r="D38281">
        <v>6</v>
      </c>
      <c r="E38281">
        <v>1</v>
      </c>
      <c r="F38281">
        <v>90</v>
      </c>
      <c r="G38281">
        <v>358</v>
      </c>
      <c r="H38281" s="7">
        <v>41607</v>
      </c>
      <c r="I38281" s="7">
        <v>43798</v>
      </c>
      <c r="J38281" s="6" t="s">
        <v>1455</v>
      </c>
    </row>
    <row r="38282" spans="1:10" x14ac:dyDescent="0.25">
      <c r="A38282">
        <v>38281</v>
      </c>
      <c r="B38282">
        <v>20131129</v>
      </c>
      <c r="C38282">
        <v>3</v>
      </c>
      <c r="D38282">
        <v>6</v>
      </c>
      <c r="E38282">
        <v>1</v>
      </c>
      <c r="F38282">
        <v>91</v>
      </c>
      <c r="G38282">
        <v>-286</v>
      </c>
      <c r="H38282" s="7">
        <v>41607</v>
      </c>
      <c r="I38282" s="7">
        <v>43798</v>
      </c>
      <c r="J38282" s="6" t="s">
        <v>1454</v>
      </c>
    </row>
    <row r="38283" spans="1:10" x14ac:dyDescent="0.25">
      <c r="A38283">
        <v>38282</v>
      </c>
      <c r="B38283">
        <v>20131129</v>
      </c>
      <c r="C38283">
        <v>3</v>
      </c>
      <c r="D38283">
        <v>6</v>
      </c>
      <c r="E38283">
        <v>1</v>
      </c>
      <c r="F38283">
        <v>92</v>
      </c>
      <c r="G38283">
        <v>478</v>
      </c>
      <c r="H38283" s="7">
        <v>41607</v>
      </c>
      <c r="I38283" s="7">
        <v>43798</v>
      </c>
      <c r="J38283" s="6" t="s">
        <v>1453</v>
      </c>
    </row>
    <row r="38284" spans="1:10" x14ac:dyDescent="0.25">
      <c r="A38284">
        <v>38283</v>
      </c>
      <c r="B38284">
        <v>20131129</v>
      </c>
      <c r="C38284">
        <v>3</v>
      </c>
      <c r="D38284">
        <v>6</v>
      </c>
      <c r="E38284">
        <v>1</v>
      </c>
      <c r="F38284">
        <v>94</v>
      </c>
      <c r="G38284">
        <v>3173</v>
      </c>
      <c r="H38284" s="7">
        <v>41607</v>
      </c>
      <c r="I38284" s="7">
        <v>43798</v>
      </c>
      <c r="J38284" s="6" t="s">
        <v>1452</v>
      </c>
    </row>
    <row r="38285" spans="1:10" x14ac:dyDescent="0.25">
      <c r="A38285">
        <v>38284</v>
      </c>
      <c r="B38285">
        <v>20131129</v>
      </c>
      <c r="C38285">
        <v>3</v>
      </c>
      <c r="D38285">
        <v>6</v>
      </c>
      <c r="E38285">
        <v>1</v>
      </c>
      <c r="F38285">
        <v>96</v>
      </c>
      <c r="G38285">
        <v>13</v>
      </c>
      <c r="H38285" s="7">
        <v>41607</v>
      </c>
      <c r="I38285" s="7">
        <v>43798</v>
      </c>
      <c r="J38285" s="6" t="s">
        <v>1451</v>
      </c>
    </row>
    <row r="38286" spans="1:10" x14ac:dyDescent="0.25">
      <c r="A38286">
        <v>38285</v>
      </c>
      <c r="B38286">
        <v>20131129</v>
      </c>
      <c r="C38286">
        <v>3</v>
      </c>
      <c r="D38286">
        <v>6</v>
      </c>
      <c r="E38286">
        <v>1</v>
      </c>
      <c r="F38286">
        <v>97</v>
      </c>
      <c r="G38286">
        <v>1136</v>
      </c>
      <c r="H38286" s="7">
        <v>41607</v>
      </c>
      <c r="I38286" s="7">
        <v>43798</v>
      </c>
      <c r="J38286" s="6" t="s">
        <v>1450</v>
      </c>
    </row>
    <row r="38287" spans="1:10" x14ac:dyDescent="0.25">
      <c r="A38287">
        <v>38286</v>
      </c>
      <c r="B38287">
        <v>20131129</v>
      </c>
      <c r="C38287">
        <v>3</v>
      </c>
      <c r="D38287">
        <v>6</v>
      </c>
      <c r="E38287">
        <v>1</v>
      </c>
      <c r="F38287">
        <v>99</v>
      </c>
      <c r="G38287">
        <v>52000</v>
      </c>
      <c r="H38287" s="7">
        <v>41607</v>
      </c>
      <c r="I38287" s="7">
        <v>43798</v>
      </c>
      <c r="J38287" s="6" t="s">
        <v>1449</v>
      </c>
    </row>
    <row r="38288" spans="1:10" x14ac:dyDescent="0.25">
      <c r="A38288">
        <v>38287</v>
      </c>
      <c r="B38288">
        <v>20131129</v>
      </c>
      <c r="C38288">
        <v>3</v>
      </c>
      <c r="D38288">
        <v>6</v>
      </c>
      <c r="E38288">
        <v>1</v>
      </c>
      <c r="F38288">
        <v>101</v>
      </c>
      <c r="G38288">
        <v>407564</v>
      </c>
      <c r="H38288" s="7">
        <v>41607</v>
      </c>
      <c r="I38288" s="7">
        <v>43798</v>
      </c>
      <c r="J38288" s="6" t="s">
        <v>1448</v>
      </c>
    </row>
    <row r="38289" spans="1:10" x14ac:dyDescent="0.25">
      <c r="A38289">
        <v>38288</v>
      </c>
      <c r="B38289">
        <v>20131129</v>
      </c>
      <c r="C38289">
        <v>3</v>
      </c>
      <c r="D38289">
        <v>7</v>
      </c>
      <c r="E38289">
        <v>1</v>
      </c>
      <c r="F38289">
        <v>4</v>
      </c>
      <c r="G38289">
        <v>584567</v>
      </c>
      <c r="H38289" s="7">
        <v>41607</v>
      </c>
      <c r="I38289" s="7">
        <v>43798</v>
      </c>
      <c r="J38289" s="6" t="s">
        <v>1447</v>
      </c>
    </row>
    <row r="38290" spans="1:10" x14ac:dyDescent="0.25">
      <c r="A38290">
        <v>38289</v>
      </c>
      <c r="B38290">
        <v>20131129</v>
      </c>
      <c r="C38290">
        <v>3</v>
      </c>
      <c r="D38290">
        <v>7</v>
      </c>
      <c r="E38290">
        <v>1</v>
      </c>
      <c r="F38290">
        <v>6</v>
      </c>
      <c r="G38290">
        <v>469720</v>
      </c>
      <c r="H38290" s="7">
        <v>41607</v>
      </c>
      <c r="I38290" s="7">
        <v>43798</v>
      </c>
      <c r="J38290" s="6" t="s">
        <v>1446</v>
      </c>
    </row>
    <row r="38291" spans="1:10" x14ac:dyDescent="0.25">
      <c r="A38291">
        <v>38290</v>
      </c>
      <c r="B38291">
        <v>20131129</v>
      </c>
      <c r="C38291">
        <v>3</v>
      </c>
      <c r="D38291">
        <v>7</v>
      </c>
      <c r="E38291">
        <v>1</v>
      </c>
      <c r="F38291">
        <v>7</v>
      </c>
      <c r="G38291">
        <v>14710</v>
      </c>
      <c r="H38291" s="7">
        <v>41607</v>
      </c>
      <c r="I38291" s="7">
        <v>43798</v>
      </c>
      <c r="J38291" s="6" t="s">
        <v>1445</v>
      </c>
    </row>
    <row r="38292" spans="1:10" x14ac:dyDescent="0.25">
      <c r="A38292">
        <v>38291</v>
      </c>
      <c r="B38292">
        <v>20131129</v>
      </c>
      <c r="C38292">
        <v>3</v>
      </c>
      <c r="D38292">
        <v>7</v>
      </c>
      <c r="E38292">
        <v>1</v>
      </c>
      <c r="F38292">
        <v>8</v>
      </c>
      <c r="G38292">
        <v>9394</v>
      </c>
      <c r="H38292" s="7">
        <v>41607</v>
      </c>
      <c r="I38292" s="7">
        <v>43798</v>
      </c>
      <c r="J38292" s="6" t="s">
        <v>1444</v>
      </c>
    </row>
    <row r="38293" spans="1:10" x14ac:dyDescent="0.25">
      <c r="A38293">
        <v>38292</v>
      </c>
      <c r="B38293">
        <v>20131129</v>
      </c>
      <c r="C38293">
        <v>3</v>
      </c>
      <c r="D38293">
        <v>7</v>
      </c>
      <c r="E38293">
        <v>1</v>
      </c>
      <c r="F38293">
        <v>13</v>
      </c>
      <c r="G38293">
        <v>63412</v>
      </c>
      <c r="H38293" s="7">
        <v>41607</v>
      </c>
      <c r="I38293" s="7">
        <v>43798</v>
      </c>
      <c r="J38293" s="6" t="s">
        <v>1443</v>
      </c>
    </row>
    <row r="38294" spans="1:10" x14ac:dyDescent="0.25">
      <c r="A38294">
        <v>38293</v>
      </c>
      <c r="B38294">
        <v>20131129</v>
      </c>
      <c r="C38294">
        <v>3</v>
      </c>
      <c r="D38294">
        <v>7</v>
      </c>
      <c r="E38294">
        <v>1</v>
      </c>
      <c r="F38294">
        <v>14</v>
      </c>
      <c r="G38294">
        <v>44153</v>
      </c>
      <c r="H38294" s="7">
        <v>41607</v>
      </c>
      <c r="I38294" s="7">
        <v>43798</v>
      </c>
      <c r="J38294" s="6" t="s">
        <v>1442</v>
      </c>
    </row>
    <row r="38295" spans="1:10" x14ac:dyDescent="0.25">
      <c r="A38295">
        <v>38294</v>
      </c>
      <c r="B38295">
        <v>20131129</v>
      </c>
      <c r="C38295">
        <v>3</v>
      </c>
      <c r="D38295">
        <v>7</v>
      </c>
      <c r="E38295">
        <v>1</v>
      </c>
      <c r="F38295">
        <v>15</v>
      </c>
      <c r="G38295">
        <v>90186</v>
      </c>
      <c r="H38295" s="7">
        <v>41607</v>
      </c>
      <c r="I38295" s="7">
        <v>43798</v>
      </c>
      <c r="J38295" s="6" t="s">
        <v>1441</v>
      </c>
    </row>
    <row r="38296" spans="1:10" x14ac:dyDescent="0.25">
      <c r="A38296">
        <v>38295</v>
      </c>
      <c r="B38296">
        <v>20131129</v>
      </c>
      <c r="C38296">
        <v>3</v>
      </c>
      <c r="D38296">
        <v>7</v>
      </c>
      <c r="E38296">
        <v>1</v>
      </c>
      <c r="F38296">
        <v>18</v>
      </c>
      <c r="G38296">
        <v>24696</v>
      </c>
      <c r="H38296" s="7">
        <v>41607</v>
      </c>
      <c r="I38296" s="7">
        <v>43798</v>
      </c>
      <c r="J38296" s="6" t="s">
        <v>1440</v>
      </c>
    </row>
    <row r="38297" spans="1:10" x14ac:dyDescent="0.25">
      <c r="A38297">
        <v>38296</v>
      </c>
      <c r="B38297">
        <v>20131129</v>
      </c>
      <c r="C38297">
        <v>3</v>
      </c>
      <c r="D38297">
        <v>7</v>
      </c>
      <c r="E38297">
        <v>1</v>
      </c>
      <c r="F38297">
        <v>19</v>
      </c>
      <c r="G38297">
        <v>78696</v>
      </c>
      <c r="H38297" s="7">
        <v>41607</v>
      </c>
      <c r="I38297" s="7">
        <v>43798</v>
      </c>
      <c r="J38297" s="6" t="s">
        <v>1439</v>
      </c>
    </row>
    <row r="38298" spans="1:10" x14ac:dyDescent="0.25">
      <c r="A38298">
        <v>38297</v>
      </c>
      <c r="B38298">
        <v>20131129</v>
      </c>
      <c r="C38298">
        <v>3</v>
      </c>
      <c r="D38298">
        <v>7</v>
      </c>
      <c r="E38298">
        <v>1</v>
      </c>
      <c r="F38298">
        <v>20</v>
      </c>
      <c r="G38298">
        <v>25930</v>
      </c>
      <c r="H38298" s="7">
        <v>41607</v>
      </c>
      <c r="I38298" s="7">
        <v>43798</v>
      </c>
      <c r="J38298" s="6" t="s">
        <v>1438</v>
      </c>
    </row>
    <row r="38299" spans="1:10" x14ac:dyDescent="0.25">
      <c r="A38299">
        <v>38298</v>
      </c>
      <c r="B38299">
        <v>20131129</v>
      </c>
      <c r="C38299">
        <v>3</v>
      </c>
      <c r="D38299">
        <v>7</v>
      </c>
      <c r="E38299">
        <v>1</v>
      </c>
      <c r="F38299">
        <v>21</v>
      </c>
      <c r="G38299">
        <v>112933</v>
      </c>
      <c r="H38299" s="7">
        <v>41607</v>
      </c>
      <c r="I38299" s="7">
        <v>43798</v>
      </c>
      <c r="J38299" s="6" t="s">
        <v>1437</v>
      </c>
    </row>
    <row r="38300" spans="1:10" x14ac:dyDescent="0.25">
      <c r="A38300">
        <v>38299</v>
      </c>
      <c r="B38300">
        <v>20131129</v>
      </c>
      <c r="C38300">
        <v>3</v>
      </c>
      <c r="D38300">
        <v>7</v>
      </c>
      <c r="E38300">
        <v>1</v>
      </c>
      <c r="F38300">
        <v>22</v>
      </c>
      <c r="G38300">
        <v>20974</v>
      </c>
      <c r="H38300" s="7">
        <v>41607</v>
      </c>
      <c r="I38300" s="7">
        <v>43798</v>
      </c>
      <c r="J38300" s="6" t="s">
        <v>1436</v>
      </c>
    </row>
    <row r="38301" spans="1:10" x14ac:dyDescent="0.25">
      <c r="A38301">
        <v>38300</v>
      </c>
      <c r="B38301">
        <v>20131129</v>
      </c>
      <c r="C38301">
        <v>3</v>
      </c>
      <c r="D38301">
        <v>7</v>
      </c>
      <c r="E38301">
        <v>1</v>
      </c>
      <c r="F38301">
        <v>23</v>
      </c>
      <c r="G38301">
        <v>8748</v>
      </c>
      <c r="H38301" s="7">
        <v>41607</v>
      </c>
      <c r="I38301" s="7">
        <v>43798</v>
      </c>
      <c r="J38301" s="6" t="s">
        <v>1435</v>
      </c>
    </row>
    <row r="38302" spans="1:10" x14ac:dyDescent="0.25">
      <c r="A38302">
        <v>38301</v>
      </c>
      <c r="B38302">
        <v>20131129</v>
      </c>
      <c r="C38302">
        <v>3</v>
      </c>
      <c r="D38302">
        <v>7</v>
      </c>
      <c r="E38302">
        <v>1</v>
      </c>
      <c r="F38302">
        <v>24</v>
      </c>
      <c r="G38302">
        <v>48386</v>
      </c>
      <c r="H38302" s="7">
        <v>41607</v>
      </c>
      <c r="I38302" s="7">
        <v>43798</v>
      </c>
      <c r="J38302" s="6" t="s">
        <v>1434</v>
      </c>
    </row>
    <row r="38303" spans="1:10" x14ac:dyDescent="0.25">
      <c r="A38303">
        <v>38302</v>
      </c>
      <c r="B38303">
        <v>20131129</v>
      </c>
      <c r="C38303">
        <v>3</v>
      </c>
      <c r="D38303">
        <v>7</v>
      </c>
      <c r="E38303">
        <v>1</v>
      </c>
      <c r="F38303">
        <v>28</v>
      </c>
      <c r="G38303">
        <v>37618</v>
      </c>
      <c r="H38303" s="7">
        <v>41607</v>
      </c>
      <c r="I38303" s="7">
        <v>43798</v>
      </c>
      <c r="J38303" s="6" t="s">
        <v>1433</v>
      </c>
    </row>
    <row r="38304" spans="1:10" x14ac:dyDescent="0.25">
      <c r="A38304">
        <v>38303</v>
      </c>
      <c r="B38304">
        <v>20131129</v>
      </c>
      <c r="C38304">
        <v>3</v>
      </c>
      <c r="D38304">
        <v>7</v>
      </c>
      <c r="E38304">
        <v>1</v>
      </c>
      <c r="F38304">
        <v>29</v>
      </c>
      <c r="G38304">
        <v>360270</v>
      </c>
      <c r="H38304" s="7">
        <v>41607</v>
      </c>
      <c r="I38304" s="7">
        <v>43798</v>
      </c>
      <c r="J38304" s="6" t="s">
        <v>1432</v>
      </c>
    </row>
    <row r="38305" spans="1:10" x14ac:dyDescent="0.25">
      <c r="A38305">
        <v>38304</v>
      </c>
      <c r="B38305">
        <v>20131129</v>
      </c>
      <c r="C38305">
        <v>3</v>
      </c>
      <c r="D38305">
        <v>7</v>
      </c>
      <c r="E38305">
        <v>1</v>
      </c>
      <c r="F38305">
        <v>31</v>
      </c>
      <c r="G38305">
        <v>87644</v>
      </c>
      <c r="H38305" s="7">
        <v>41607</v>
      </c>
      <c r="I38305" s="7">
        <v>43798</v>
      </c>
      <c r="J38305" s="6" t="s">
        <v>1431</v>
      </c>
    </row>
    <row r="38306" spans="1:10" x14ac:dyDescent="0.25">
      <c r="A38306">
        <v>38305</v>
      </c>
      <c r="B38306">
        <v>20131129</v>
      </c>
      <c r="C38306">
        <v>3</v>
      </c>
      <c r="D38306">
        <v>7</v>
      </c>
      <c r="E38306">
        <v>1</v>
      </c>
      <c r="F38306">
        <v>32</v>
      </c>
      <c r="G38306">
        <v>58329</v>
      </c>
      <c r="H38306" s="7">
        <v>41607</v>
      </c>
      <c r="I38306" s="7">
        <v>43798</v>
      </c>
      <c r="J38306" s="6" t="s">
        <v>1430</v>
      </c>
    </row>
    <row r="38307" spans="1:10" x14ac:dyDescent="0.25">
      <c r="A38307">
        <v>38306</v>
      </c>
      <c r="B38307">
        <v>20131129</v>
      </c>
      <c r="C38307">
        <v>3</v>
      </c>
      <c r="D38307">
        <v>7</v>
      </c>
      <c r="E38307">
        <v>1</v>
      </c>
      <c r="F38307">
        <v>33</v>
      </c>
      <c r="G38307">
        <v>49870</v>
      </c>
      <c r="H38307" s="7">
        <v>41607</v>
      </c>
      <c r="I38307" s="7">
        <v>43798</v>
      </c>
      <c r="J38307" s="6" t="s">
        <v>1429</v>
      </c>
    </row>
    <row r="38308" spans="1:10" x14ac:dyDescent="0.25">
      <c r="A38308">
        <v>38307</v>
      </c>
      <c r="B38308">
        <v>20131129</v>
      </c>
      <c r="C38308">
        <v>3</v>
      </c>
      <c r="D38308">
        <v>7</v>
      </c>
      <c r="E38308">
        <v>1</v>
      </c>
      <c r="F38308">
        <v>34</v>
      </c>
      <c r="G38308">
        <v>34853</v>
      </c>
      <c r="H38308" s="7">
        <v>41607</v>
      </c>
      <c r="I38308" s="7">
        <v>43798</v>
      </c>
      <c r="J38308" s="6" t="s">
        <v>1428</v>
      </c>
    </row>
    <row r="38309" spans="1:10" x14ac:dyDescent="0.25">
      <c r="A38309">
        <v>38308</v>
      </c>
      <c r="B38309">
        <v>20131129</v>
      </c>
      <c r="C38309">
        <v>3</v>
      </c>
      <c r="D38309">
        <v>7</v>
      </c>
      <c r="E38309">
        <v>1</v>
      </c>
      <c r="F38309">
        <v>35</v>
      </c>
      <c r="G38309">
        <v>289755</v>
      </c>
      <c r="H38309" s="7">
        <v>41607</v>
      </c>
      <c r="I38309" s="7">
        <v>43798</v>
      </c>
      <c r="J38309" s="6" t="s">
        <v>1427</v>
      </c>
    </row>
    <row r="38310" spans="1:10" x14ac:dyDescent="0.25">
      <c r="A38310">
        <v>38309</v>
      </c>
      <c r="B38310">
        <v>20131129</v>
      </c>
      <c r="C38310">
        <v>3</v>
      </c>
      <c r="D38310">
        <v>7</v>
      </c>
      <c r="E38310">
        <v>1</v>
      </c>
      <c r="F38310">
        <v>37</v>
      </c>
      <c r="G38310">
        <v>273197</v>
      </c>
      <c r="H38310" s="7">
        <v>41607</v>
      </c>
      <c r="I38310" s="7">
        <v>43798</v>
      </c>
      <c r="J38310" s="6" t="s">
        <v>1426</v>
      </c>
    </row>
    <row r="38311" spans="1:10" x14ac:dyDescent="0.25">
      <c r="A38311">
        <v>38310</v>
      </c>
      <c r="B38311">
        <v>20131129</v>
      </c>
      <c r="C38311">
        <v>3</v>
      </c>
      <c r="D38311">
        <v>7</v>
      </c>
      <c r="E38311">
        <v>1</v>
      </c>
      <c r="F38311">
        <v>38</v>
      </c>
      <c r="G38311">
        <v>64944</v>
      </c>
      <c r="H38311" s="7">
        <v>41607</v>
      </c>
      <c r="I38311" s="7">
        <v>43798</v>
      </c>
      <c r="J38311" s="6" t="s">
        <v>1425</v>
      </c>
    </row>
    <row r="38312" spans="1:10" x14ac:dyDescent="0.25">
      <c r="A38312">
        <v>38311</v>
      </c>
      <c r="B38312">
        <v>20131129</v>
      </c>
      <c r="C38312">
        <v>3</v>
      </c>
      <c r="D38312">
        <v>7</v>
      </c>
      <c r="E38312">
        <v>1</v>
      </c>
      <c r="F38312">
        <v>39</v>
      </c>
      <c r="G38312">
        <v>105173</v>
      </c>
      <c r="H38312" s="7">
        <v>41607</v>
      </c>
      <c r="I38312" s="7">
        <v>43798</v>
      </c>
      <c r="J38312" s="6" t="s">
        <v>1424</v>
      </c>
    </row>
    <row r="38313" spans="1:10" x14ac:dyDescent="0.25">
      <c r="A38313">
        <v>38312</v>
      </c>
      <c r="B38313">
        <v>20131129</v>
      </c>
      <c r="C38313">
        <v>3</v>
      </c>
      <c r="D38313">
        <v>7</v>
      </c>
      <c r="E38313">
        <v>1</v>
      </c>
      <c r="F38313">
        <v>40</v>
      </c>
      <c r="G38313">
        <v>54898</v>
      </c>
      <c r="H38313" s="7">
        <v>41607</v>
      </c>
      <c r="I38313" s="7">
        <v>43798</v>
      </c>
      <c r="J38313" s="6" t="s">
        <v>1423</v>
      </c>
    </row>
    <row r="38314" spans="1:10" x14ac:dyDescent="0.25">
      <c r="A38314">
        <v>38313</v>
      </c>
      <c r="B38314">
        <v>20131129</v>
      </c>
      <c r="C38314">
        <v>3</v>
      </c>
      <c r="D38314">
        <v>7</v>
      </c>
      <c r="E38314">
        <v>1</v>
      </c>
      <c r="F38314">
        <v>43</v>
      </c>
      <c r="G38314">
        <v>143099</v>
      </c>
      <c r="H38314" s="7">
        <v>41607</v>
      </c>
      <c r="I38314" s="7">
        <v>43798</v>
      </c>
      <c r="J38314" s="6" t="s">
        <v>1422</v>
      </c>
    </row>
    <row r="38315" spans="1:10" x14ac:dyDescent="0.25">
      <c r="A38315">
        <v>38314</v>
      </c>
      <c r="B38315">
        <v>20131129</v>
      </c>
      <c r="C38315">
        <v>3</v>
      </c>
      <c r="D38315">
        <v>7</v>
      </c>
      <c r="E38315">
        <v>1</v>
      </c>
      <c r="F38315">
        <v>46</v>
      </c>
      <c r="G38315">
        <v>120304</v>
      </c>
      <c r="H38315" s="7">
        <v>41607</v>
      </c>
      <c r="I38315" s="7">
        <v>43798</v>
      </c>
      <c r="J38315" s="6" t="s">
        <v>1421</v>
      </c>
    </row>
    <row r="38316" spans="1:10" x14ac:dyDescent="0.25">
      <c r="A38316">
        <v>38315</v>
      </c>
      <c r="B38316">
        <v>20131129</v>
      </c>
      <c r="C38316">
        <v>3</v>
      </c>
      <c r="D38316">
        <v>7</v>
      </c>
      <c r="E38316">
        <v>1</v>
      </c>
      <c r="F38316">
        <v>60</v>
      </c>
      <c r="G38316">
        <v>12558</v>
      </c>
      <c r="H38316" s="7">
        <v>41607</v>
      </c>
      <c r="I38316" s="7">
        <v>43798</v>
      </c>
      <c r="J38316" s="6" t="s">
        <v>1420</v>
      </c>
    </row>
    <row r="38317" spans="1:10" x14ac:dyDescent="0.25">
      <c r="A38317">
        <v>38316</v>
      </c>
      <c r="B38317">
        <v>20131129</v>
      </c>
      <c r="C38317">
        <v>3</v>
      </c>
      <c r="D38317">
        <v>7</v>
      </c>
      <c r="E38317">
        <v>1</v>
      </c>
      <c r="F38317">
        <v>61</v>
      </c>
      <c r="G38317">
        <v>1417</v>
      </c>
      <c r="H38317" s="7">
        <v>41607</v>
      </c>
      <c r="I38317" s="7">
        <v>43798</v>
      </c>
      <c r="J38317" s="6" t="s">
        <v>1419</v>
      </c>
    </row>
    <row r="38318" spans="1:10" x14ac:dyDescent="0.25">
      <c r="A38318">
        <v>38317</v>
      </c>
      <c r="B38318">
        <v>20131129</v>
      </c>
      <c r="C38318">
        <v>3</v>
      </c>
      <c r="D38318">
        <v>7</v>
      </c>
      <c r="E38318">
        <v>1</v>
      </c>
      <c r="F38318">
        <v>62</v>
      </c>
      <c r="G38318">
        <v>644</v>
      </c>
      <c r="H38318" s="7">
        <v>41607</v>
      </c>
      <c r="I38318" s="7">
        <v>43798</v>
      </c>
      <c r="J38318" s="6" t="s">
        <v>1418</v>
      </c>
    </row>
    <row r="38319" spans="1:10" x14ac:dyDescent="0.25">
      <c r="A38319">
        <v>38318</v>
      </c>
      <c r="B38319">
        <v>20131129</v>
      </c>
      <c r="C38319">
        <v>3</v>
      </c>
      <c r="D38319">
        <v>7</v>
      </c>
      <c r="E38319">
        <v>1</v>
      </c>
      <c r="F38319">
        <v>65</v>
      </c>
      <c r="G38319">
        <v>126</v>
      </c>
      <c r="H38319" s="7">
        <v>41607</v>
      </c>
      <c r="I38319" s="7">
        <v>43798</v>
      </c>
      <c r="J38319" s="6" t="s">
        <v>1417</v>
      </c>
    </row>
    <row r="38320" spans="1:10" x14ac:dyDescent="0.25">
      <c r="A38320">
        <v>38319</v>
      </c>
      <c r="B38320">
        <v>20131129</v>
      </c>
      <c r="C38320">
        <v>3</v>
      </c>
      <c r="D38320">
        <v>7</v>
      </c>
      <c r="E38320">
        <v>1</v>
      </c>
      <c r="F38320">
        <v>66</v>
      </c>
      <c r="G38320">
        <v>114</v>
      </c>
      <c r="H38320" s="7">
        <v>41607</v>
      </c>
      <c r="I38320" s="7">
        <v>43798</v>
      </c>
      <c r="J38320" s="6" t="s">
        <v>1416</v>
      </c>
    </row>
    <row r="38321" spans="1:10" x14ac:dyDescent="0.25">
      <c r="A38321">
        <v>38320</v>
      </c>
      <c r="B38321">
        <v>20131129</v>
      </c>
      <c r="C38321">
        <v>3</v>
      </c>
      <c r="D38321">
        <v>7</v>
      </c>
      <c r="E38321">
        <v>1</v>
      </c>
      <c r="F38321">
        <v>67</v>
      </c>
      <c r="G38321">
        <v>63</v>
      </c>
      <c r="H38321" s="7">
        <v>41607</v>
      </c>
      <c r="I38321" s="7">
        <v>43798</v>
      </c>
      <c r="J38321" s="6" t="s">
        <v>1415</v>
      </c>
    </row>
    <row r="38322" spans="1:10" x14ac:dyDescent="0.25">
      <c r="A38322">
        <v>38321</v>
      </c>
      <c r="B38322">
        <v>20131129</v>
      </c>
      <c r="C38322">
        <v>3</v>
      </c>
      <c r="D38322">
        <v>7</v>
      </c>
      <c r="E38322">
        <v>1</v>
      </c>
      <c r="F38322">
        <v>68</v>
      </c>
      <c r="G38322">
        <v>45</v>
      </c>
      <c r="H38322" s="7">
        <v>41607</v>
      </c>
      <c r="I38322" s="7">
        <v>43798</v>
      </c>
      <c r="J38322" s="6" t="s">
        <v>1414</v>
      </c>
    </row>
    <row r="38323" spans="1:10" x14ac:dyDescent="0.25">
      <c r="A38323">
        <v>38322</v>
      </c>
      <c r="B38323">
        <v>20131129</v>
      </c>
      <c r="C38323">
        <v>3</v>
      </c>
      <c r="D38323">
        <v>7</v>
      </c>
      <c r="E38323">
        <v>1</v>
      </c>
      <c r="F38323">
        <v>69</v>
      </c>
      <c r="G38323">
        <v>13</v>
      </c>
      <c r="H38323" s="7">
        <v>41607</v>
      </c>
      <c r="I38323" s="7">
        <v>43798</v>
      </c>
      <c r="J38323" s="6" t="s">
        <v>1413</v>
      </c>
    </row>
    <row r="38324" spans="1:10" x14ac:dyDescent="0.25">
      <c r="A38324">
        <v>38323</v>
      </c>
      <c r="B38324">
        <v>20131129</v>
      </c>
      <c r="C38324">
        <v>3</v>
      </c>
      <c r="D38324">
        <v>7</v>
      </c>
      <c r="E38324">
        <v>1</v>
      </c>
      <c r="F38324">
        <v>71</v>
      </c>
      <c r="G38324">
        <v>20</v>
      </c>
      <c r="H38324" s="7">
        <v>41607</v>
      </c>
      <c r="I38324" s="7">
        <v>43798</v>
      </c>
      <c r="J38324" s="6" t="s">
        <v>1412</v>
      </c>
    </row>
    <row r="38325" spans="1:10" x14ac:dyDescent="0.25">
      <c r="A38325">
        <v>38324</v>
      </c>
      <c r="B38325">
        <v>20131129</v>
      </c>
      <c r="C38325">
        <v>3</v>
      </c>
      <c r="D38325">
        <v>7</v>
      </c>
      <c r="E38325">
        <v>1</v>
      </c>
      <c r="F38325">
        <v>73</v>
      </c>
      <c r="G38325">
        <v>98</v>
      </c>
      <c r="H38325" s="7">
        <v>41607</v>
      </c>
      <c r="I38325" s="7">
        <v>43798</v>
      </c>
      <c r="J38325" s="6" t="s">
        <v>1411</v>
      </c>
    </row>
    <row r="38326" spans="1:10" x14ac:dyDescent="0.25">
      <c r="A38326">
        <v>38325</v>
      </c>
      <c r="B38326">
        <v>20131129</v>
      </c>
      <c r="C38326">
        <v>3</v>
      </c>
      <c r="D38326">
        <v>7</v>
      </c>
      <c r="E38326">
        <v>1</v>
      </c>
      <c r="F38326">
        <v>74</v>
      </c>
      <c r="G38326">
        <v>186</v>
      </c>
      <c r="H38326" s="7">
        <v>41607</v>
      </c>
      <c r="I38326" s="7">
        <v>43798</v>
      </c>
      <c r="J38326" s="6" t="s">
        <v>1410</v>
      </c>
    </row>
    <row r="38327" spans="1:10" x14ac:dyDescent="0.25">
      <c r="A38327">
        <v>38326</v>
      </c>
      <c r="B38327">
        <v>20131129</v>
      </c>
      <c r="C38327">
        <v>3</v>
      </c>
      <c r="D38327">
        <v>7</v>
      </c>
      <c r="E38327">
        <v>1</v>
      </c>
      <c r="F38327">
        <v>76</v>
      </c>
      <c r="G38327">
        <v>137</v>
      </c>
      <c r="H38327" s="7">
        <v>41607</v>
      </c>
      <c r="I38327" s="7">
        <v>43798</v>
      </c>
      <c r="J38327" s="6" t="s">
        <v>1409</v>
      </c>
    </row>
    <row r="38328" spans="1:10" x14ac:dyDescent="0.25">
      <c r="A38328">
        <v>38327</v>
      </c>
      <c r="B38328">
        <v>20131129</v>
      </c>
      <c r="C38328">
        <v>3</v>
      </c>
      <c r="D38328">
        <v>7</v>
      </c>
      <c r="E38328">
        <v>1</v>
      </c>
      <c r="F38328">
        <v>77</v>
      </c>
      <c r="G38328">
        <v>245</v>
      </c>
      <c r="H38328" s="7">
        <v>41607</v>
      </c>
      <c r="I38328" s="7">
        <v>43798</v>
      </c>
      <c r="J38328" s="6" t="s">
        <v>1408</v>
      </c>
    </row>
    <row r="38329" spans="1:10" x14ac:dyDescent="0.25">
      <c r="A38329">
        <v>38328</v>
      </c>
      <c r="B38329">
        <v>20131129</v>
      </c>
      <c r="C38329">
        <v>3</v>
      </c>
      <c r="D38329">
        <v>7</v>
      </c>
      <c r="E38329">
        <v>1</v>
      </c>
      <c r="F38329">
        <v>78</v>
      </c>
      <c r="G38329">
        <v>82</v>
      </c>
      <c r="H38329" s="7">
        <v>41607</v>
      </c>
      <c r="I38329" s="7">
        <v>43798</v>
      </c>
      <c r="J38329" s="6" t="s">
        <v>1407</v>
      </c>
    </row>
    <row r="38330" spans="1:10" x14ac:dyDescent="0.25">
      <c r="A38330">
        <v>38329</v>
      </c>
      <c r="B38330">
        <v>20131129</v>
      </c>
      <c r="C38330">
        <v>3</v>
      </c>
      <c r="D38330">
        <v>7</v>
      </c>
      <c r="E38330">
        <v>1</v>
      </c>
      <c r="F38330">
        <v>80</v>
      </c>
      <c r="G38330">
        <v>299</v>
      </c>
      <c r="H38330" s="7">
        <v>41607</v>
      </c>
      <c r="I38330" s="7">
        <v>43798</v>
      </c>
      <c r="J38330" s="6" t="s">
        <v>1406</v>
      </c>
    </row>
    <row r="38331" spans="1:10" x14ac:dyDescent="0.25">
      <c r="A38331">
        <v>38330</v>
      </c>
      <c r="B38331">
        <v>20131129</v>
      </c>
      <c r="C38331">
        <v>3</v>
      </c>
      <c r="D38331">
        <v>7</v>
      </c>
      <c r="E38331">
        <v>1</v>
      </c>
      <c r="F38331">
        <v>81</v>
      </c>
      <c r="G38331">
        <v>185</v>
      </c>
      <c r="H38331" s="7">
        <v>41607</v>
      </c>
      <c r="I38331" s="7">
        <v>43798</v>
      </c>
      <c r="J38331" s="6" t="s">
        <v>1405</v>
      </c>
    </row>
    <row r="38332" spans="1:10" x14ac:dyDescent="0.25">
      <c r="A38332">
        <v>38331</v>
      </c>
      <c r="B38332">
        <v>20131129</v>
      </c>
      <c r="C38332">
        <v>3</v>
      </c>
      <c r="D38332">
        <v>7</v>
      </c>
      <c r="E38332">
        <v>1</v>
      </c>
      <c r="F38332">
        <v>82</v>
      </c>
      <c r="G38332">
        <v>18</v>
      </c>
      <c r="H38332" s="7">
        <v>41607</v>
      </c>
      <c r="I38332" s="7">
        <v>43798</v>
      </c>
      <c r="J38332" s="6" t="s">
        <v>1404</v>
      </c>
    </row>
    <row r="38333" spans="1:10" x14ac:dyDescent="0.25">
      <c r="A38333">
        <v>38332</v>
      </c>
      <c r="B38333">
        <v>20131129</v>
      </c>
      <c r="C38333">
        <v>3</v>
      </c>
      <c r="D38333">
        <v>7</v>
      </c>
      <c r="E38333">
        <v>1</v>
      </c>
      <c r="F38333">
        <v>83</v>
      </c>
      <c r="G38333">
        <v>64</v>
      </c>
      <c r="H38333" s="7">
        <v>41607</v>
      </c>
      <c r="I38333" s="7">
        <v>43798</v>
      </c>
      <c r="J38333" s="6" t="s">
        <v>1403</v>
      </c>
    </row>
    <row r="38334" spans="1:10" x14ac:dyDescent="0.25">
      <c r="A38334">
        <v>38333</v>
      </c>
      <c r="B38334">
        <v>20131129</v>
      </c>
      <c r="C38334">
        <v>3</v>
      </c>
      <c r="D38334">
        <v>7</v>
      </c>
      <c r="E38334">
        <v>1</v>
      </c>
      <c r="F38334">
        <v>84</v>
      </c>
      <c r="G38334">
        <v>54</v>
      </c>
      <c r="H38334" s="7">
        <v>41607</v>
      </c>
      <c r="I38334" s="7">
        <v>43798</v>
      </c>
      <c r="J38334" s="6" t="s">
        <v>1402</v>
      </c>
    </row>
    <row r="38335" spans="1:10" x14ac:dyDescent="0.25">
      <c r="A38335">
        <v>38334</v>
      </c>
      <c r="B38335">
        <v>20131129</v>
      </c>
      <c r="C38335">
        <v>3</v>
      </c>
      <c r="D38335">
        <v>7</v>
      </c>
      <c r="E38335">
        <v>1</v>
      </c>
      <c r="F38335">
        <v>85</v>
      </c>
      <c r="G38335">
        <v>51</v>
      </c>
      <c r="H38335" s="7">
        <v>41607</v>
      </c>
      <c r="I38335" s="7">
        <v>43798</v>
      </c>
      <c r="J38335" s="6" t="s">
        <v>1401</v>
      </c>
    </row>
    <row r="38336" spans="1:10" x14ac:dyDescent="0.25">
      <c r="A38336">
        <v>38335</v>
      </c>
      <c r="B38336">
        <v>20131129</v>
      </c>
      <c r="C38336">
        <v>3</v>
      </c>
      <c r="D38336">
        <v>7</v>
      </c>
      <c r="E38336">
        <v>1</v>
      </c>
      <c r="F38336">
        <v>87</v>
      </c>
      <c r="G38336">
        <v>270</v>
      </c>
      <c r="H38336" s="7">
        <v>41607</v>
      </c>
      <c r="I38336" s="7">
        <v>43798</v>
      </c>
      <c r="J38336" s="6" t="s">
        <v>1400</v>
      </c>
    </row>
    <row r="38337" spans="1:10" x14ac:dyDescent="0.25">
      <c r="A38337">
        <v>38336</v>
      </c>
      <c r="B38337">
        <v>20131129</v>
      </c>
      <c r="C38337">
        <v>3</v>
      </c>
      <c r="D38337">
        <v>7</v>
      </c>
      <c r="E38337">
        <v>1</v>
      </c>
      <c r="F38337">
        <v>89</v>
      </c>
      <c r="G38337">
        <v>71</v>
      </c>
      <c r="H38337" s="7">
        <v>41607</v>
      </c>
      <c r="I38337" s="7">
        <v>43798</v>
      </c>
      <c r="J38337" s="6" t="s">
        <v>1399</v>
      </c>
    </row>
    <row r="38338" spans="1:10" x14ac:dyDescent="0.25">
      <c r="A38338">
        <v>38337</v>
      </c>
      <c r="B38338">
        <v>20131129</v>
      </c>
      <c r="C38338">
        <v>3</v>
      </c>
      <c r="D38338">
        <v>7</v>
      </c>
      <c r="E38338">
        <v>1</v>
      </c>
      <c r="F38338">
        <v>90</v>
      </c>
      <c r="G38338">
        <v>109</v>
      </c>
      <c r="H38338" s="7">
        <v>41607</v>
      </c>
      <c r="I38338" s="7">
        <v>43798</v>
      </c>
      <c r="J38338" s="6" t="s">
        <v>1398</v>
      </c>
    </row>
    <row r="38339" spans="1:10" x14ac:dyDescent="0.25">
      <c r="A38339">
        <v>38338</v>
      </c>
      <c r="B38339">
        <v>20131129</v>
      </c>
      <c r="C38339">
        <v>3</v>
      </c>
      <c r="D38339">
        <v>7</v>
      </c>
      <c r="E38339">
        <v>1</v>
      </c>
      <c r="F38339">
        <v>91</v>
      </c>
      <c r="G38339">
        <v>-87</v>
      </c>
      <c r="H38339" s="7">
        <v>41607</v>
      </c>
      <c r="I38339" s="7">
        <v>43798</v>
      </c>
      <c r="J38339" s="6" t="s">
        <v>1397</v>
      </c>
    </row>
    <row r="38340" spans="1:10" x14ac:dyDescent="0.25">
      <c r="A38340">
        <v>38339</v>
      </c>
      <c r="B38340">
        <v>20131129</v>
      </c>
      <c r="C38340">
        <v>3</v>
      </c>
      <c r="D38340">
        <v>7</v>
      </c>
      <c r="E38340">
        <v>1</v>
      </c>
      <c r="F38340">
        <v>92</v>
      </c>
      <c r="G38340">
        <v>145</v>
      </c>
      <c r="H38340" s="7">
        <v>41607</v>
      </c>
      <c r="I38340" s="7">
        <v>43798</v>
      </c>
      <c r="J38340" s="6" t="s">
        <v>1396</v>
      </c>
    </row>
    <row r="38341" spans="1:10" x14ac:dyDescent="0.25">
      <c r="A38341">
        <v>38340</v>
      </c>
      <c r="B38341">
        <v>20131129</v>
      </c>
      <c r="C38341">
        <v>3</v>
      </c>
      <c r="D38341">
        <v>7</v>
      </c>
      <c r="E38341">
        <v>1</v>
      </c>
      <c r="F38341">
        <v>94</v>
      </c>
      <c r="G38341">
        <v>9</v>
      </c>
      <c r="H38341" s="7">
        <v>41607</v>
      </c>
      <c r="I38341" s="7">
        <v>43798</v>
      </c>
      <c r="J38341" s="6" t="s">
        <v>1395</v>
      </c>
    </row>
    <row r="38342" spans="1:10" x14ac:dyDescent="0.25">
      <c r="A38342">
        <v>38341</v>
      </c>
      <c r="B38342">
        <v>20131129</v>
      </c>
      <c r="C38342">
        <v>3</v>
      </c>
      <c r="D38342">
        <v>7</v>
      </c>
      <c r="E38342">
        <v>1</v>
      </c>
      <c r="F38342">
        <v>96</v>
      </c>
      <c r="G38342">
        <v>4</v>
      </c>
      <c r="H38342" s="7">
        <v>41607</v>
      </c>
      <c r="I38342" s="7">
        <v>43798</v>
      </c>
      <c r="J38342" s="6" t="s">
        <v>1394</v>
      </c>
    </row>
    <row r="38343" spans="1:10" x14ac:dyDescent="0.25">
      <c r="A38343">
        <v>38342</v>
      </c>
      <c r="B38343">
        <v>20131129</v>
      </c>
      <c r="C38343">
        <v>3</v>
      </c>
      <c r="D38343">
        <v>7</v>
      </c>
      <c r="E38343">
        <v>1</v>
      </c>
      <c r="F38343">
        <v>100</v>
      </c>
      <c r="G38343">
        <v>41537</v>
      </c>
      <c r="H38343" s="7">
        <v>41607</v>
      </c>
      <c r="I38343" s="7">
        <v>43798</v>
      </c>
      <c r="J38343" s="6" t="s">
        <v>1393</v>
      </c>
    </row>
    <row r="38344" spans="1:10" x14ac:dyDescent="0.25">
      <c r="A38344">
        <v>38343</v>
      </c>
      <c r="B38344">
        <v>20131129</v>
      </c>
      <c r="C38344">
        <v>4</v>
      </c>
      <c r="D38344">
        <v>1</v>
      </c>
      <c r="E38344">
        <v>1</v>
      </c>
      <c r="F38344">
        <v>60</v>
      </c>
      <c r="G38344">
        <v>81282</v>
      </c>
      <c r="H38344" s="7">
        <v>41607</v>
      </c>
      <c r="I38344" s="7">
        <v>43798</v>
      </c>
      <c r="J38344" s="6" t="s">
        <v>1392</v>
      </c>
    </row>
    <row r="38345" spans="1:10" x14ac:dyDescent="0.25">
      <c r="A38345">
        <v>38344</v>
      </c>
      <c r="B38345">
        <v>20131129</v>
      </c>
      <c r="C38345">
        <v>4</v>
      </c>
      <c r="D38345">
        <v>1</v>
      </c>
      <c r="E38345">
        <v>1</v>
      </c>
      <c r="F38345">
        <v>61</v>
      </c>
      <c r="G38345">
        <v>9174</v>
      </c>
      <c r="H38345" s="7">
        <v>41607</v>
      </c>
      <c r="I38345" s="7">
        <v>43798</v>
      </c>
      <c r="J38345" s="6" t="s">
        <v>1391</v>
      </c>
    </row>
    <row r="38346" spans="1:10" x14ac:dyDescent="0.25">
      <c r="A38346">
        <v>38345</v>
      </c>
      <c r="B38346">
        <v>20131129</v>
      </c>
      <c r="C38346">
        <v>4</v>
      </c>
      <c r="D38346">
        <v>1</v>
      </c>
      <c r="E38346">
        <v>1</v>
      </c>
      <c r="F38346">
        <v>62</v>
      </c>
      <c r="G38346">
        <v>4170</v>
      </c>
      <c r="H38346" s="7">
        <v>41607</v>
      </c>
      <c r="I38346" s="7">
        <v>43798</v>
      </c>
      <c r="J38346" s="6" t="s">
        <v>1390</v>
      </c>
    </row>
    <row r="38347" spans="1:10" x14ac:dyDescent="0.25">
      <c r="A38347">
        <v>38346</v>
      </c>
      <c r="B38347">
        <v>20131129</v>
      </c>
      <c r="C38347">
        <v>4</v>
      </c>
      <c r="D38347">
        <v>1</v>
      </c>
      <c r="E38347">
        <v>1</v>
      </c>
      <c r="F38347">
        <v>65</v>
      </c>
      <c r="G38347">
        <v>817</v>
      </c>
      <c r="H38347" s="7">
        <v>41607</v>
      </c>
      <c r="I38347" s="7">
        <v>43798</v>
      </c>
      <c r="J38347" s="6" t="s">
        <v>1389</v>
      </c>
    </row>
    <row r="38348" spans="1:10" x14ac:dyDescent="0.25">
      <c r="A38348">
        <v>38347</v>
      </c>
      <c r="B38348">
        <v>20131129</v>
      </c>
      <c r="C38348">
        <v>4</v>
      </c>
      <c r="D38348">
        <v>1</v>
      </c>
      <c r="E38348">
        <v>1</v>
      </c>
      <c r="F38348">
        <v>66</v>
      </c>
      <c r="G38348">
        <v>743</v>
      </c>
      <c r="H38348" s="7">
        <v>41607</v>
      </c>
      <c r="I38348" s="7">
        <v>43798</v>
      </c>
      <c r="J38348" s="6" t="s">
        <v>1388</v>
      </c>
    </row>
    <row r="38349" spans="1:10" x14ac:dyDescent="0.25">
      <c r="A38349">
        <v>38348</v>
      </c>
      <c r="B38349">
        <v>20131129</v>
      </c>
      <c r="C38349">
        <v>4</v>
      </c>
      <c r="D38349">
        <v>1</v>
      </c>
      <c r="E38349">
        <v>1</v>
      </c>
      <c r="F38349">
        <v>67</v>
      </c>
      <c r="G38349">
        <v>399</v>
      </c>
      <c r="H38349" s="7">
        <v>41607</v>
      </c>
      <c r="I38349" s="7">
        <v>43798</v>
      </c>
      <c r="J38349" s="6" t="s">
        <v>1387</v>
      </c>
    </row>
    <row r="38350" spans="1:10" x14ac:dyDescent="0.25">
      <c r="A38350">
        <v>38349</v>
      </c>
      <c r="B38350">
        <v>20131129</v>
      </c>
      <c r="C38350">
        <v>4</v>
      </c>
      <c r="D38350">
        <v>1</v>
      </c>
      <c r="E38350">
        <v>1</v>
      </c>
      <c r="F38350">
        <v>68</v>
      </c>
      <c r="G38350">
        <v>285</v>
      </c>
      <c r="H38350" s="7">
        <v>41607</v>
      </c>
      <c r="I38350" s="7">
        <v>43798</v>
      </c>
      <c r="J38350" s="6" t="s">
        <v>1386</v>
      </c>
    </row>
    <row r="38351" spans="1:10" x14ac:dyDescent="0.25">
      <c r="A38351">
        <v>38350</v>
      </c>
      <c r="B38351">
        <v>20131129</v>
      </c>
      <c r="C38351">
        <v>4</v>
      </c>
      <c r="D38351">
        <v>1</v>
      </c>
      <c r="E38351">
        <v>1</v>
      </c>
      <c r="F38351">
        <v>69</v>
      </c>
      <c r="G38351">
        <v>82</v>
      </c>
      <c r="H38351" s="7">
        <v>41607</v>
      </c>
      <c r="I38351" s="7">
        <v>43798</v>
      </c>
      <c r="J38351" s="6" t="s">
        <v>1385</v>
      </c>
    </row>
    <row r="38352" spans="1:10" x14ac:dyDescent="0.25">
      <c r="A38352">
        <v>38351</v>
      </c>
      <c r="B38352">
        <v>20131129</v>
      </c>
      <c r="C38352">
        <v>4</v>
      </c>
      <c r="D38352">
        <v>1</v>
      </c>
      <c r="E38352">
        <v>1</v>
      </c>
      <c r="F38352">
        <v>71</v>
      </c>
      <c r="G38352">
        <v>123</v>
      </c>
      <c r="H38352" s="7">
        <v>41607</v>
      </c>
      <c r="I38352" s="7">
        <v>43798</v>
      </c>
      <c r="J38352" s="6" t="s">
        <v>1384</v>
      </c>
    </row>
    <row r="38353" spans="1:10" x14ac:dyDescent="0.25">
      <c r="A38353">
        <v>38352</v>
      </c>
      <c r="B38353">
        <v>20131129</v>
      </c>
      <c r="C38353">
        <v>4</v>
      </c>
      <c r="D38353">
        <v>1</v>
      </c>
      <c r="E38353">
        <v>1</v>
      </c>
      <c r="F38353">
        <v>73</v>
      </c>
      <c r="G38353">
        <v>617</v>
      </c>
      <c r="H38353" s="7">
        <v>41607</v>
      </c>
      <c r="I38353" s="7">
        <v>43798</v>
      </c>
      <c r="J38353" s="6" t="s">
        <v>1383</v>
      </c>
    </row>
    <row r="38354" spans="1:10" x14ac:dyDescent="0.25">
      <c r="A38354">
        <v>38353</v>
      </c>
      <c r="B38354">
        <v>20131129</v>
      </c>
      <c r="C38354">
        <v>4</v>
      </c>
      <c r="D38354">
        <v>1</v>
      </c>
      <c r="E38354">
        <v>1</v>
      </c>
      <c r="F38354">
        <v>74</v>
      </c>
      <c r="G38354">
        <v>344</v>
      </c>
      <c r="H38354" s="7">
        <v>41607</v>
      </c>
      <c r="I38354" s="7">
        <v>43798</v>
      </c>
      <c r="J38354" s="6" t="s">
        <v>1382</v>
      </c>
    </row>
    <row r="38355" spans="1:10" x14ac:dyDescent="0.25">
      <c r="A38355">
        <v>38354</v>
      </c>
      <c r="B38355">
        <v>20131129</v>
      </c>
      <c r="C38355">
        <v>4</v>
      </c>
      <c r="D38355">
        <v>1</v>
      </c>
      <c r="E38355">
        <v>1</v>
      </c>
      <c r="F38355">
        <v>76</v>
      </c>
      <c r="G38355">
        <v>864</v>
      </c>
      <c r="H38355" s="7">
        <v>41607</v>
      </c>
      <c r="I38355" s="7">
        <v>43798</v>
      </c>
      <c r="J38355" s="6" t="s">
        <v>1381</v>
      </c>
    </row>
    <row r="38356" spans="1:10" x14ac:dyDescent="0.25">
      <c r="A38356">
        <v>38355</v>
      </c>
      <c r="B38356">
        <v>20131129</v>
      </c>
      <c r="C38356">
        <v>4</v>
      </c>
      <c r="D38356">
        <v>1</v>
      </c>
      <c r="E38356">
        <v>1</v>
      </c>
      <c r="F38356">
        <v>77</v>
      </c>
      <c r="G38356">
        <v>1556</v>
      </c>
      <c r="H38356" s="7">
        <v>41607</v>
      </c>
      <c r="I38356" s="7">
        <v>43798</v>
      </c>
      <c r="J38356" s="6" t="s">
        <v>1380</v>
      </c>
    </row>
    <row r="38357" spans="1:10" x14ac:dyDescent="0.25">
      <c r="A38357">
        <v>38356</v>
      </c>
      <c r="B38357">
        <v>20131129</v>
      </c>
      <c r="C38357">
        <v>4</v>
      </c>
      <c r="D38357">
        <v>1</v>
      </c>
      <c r="E38357">
        <v>1</v>
      </c>
      <c r="F38357">
        <v>78</v>
      </c>
      <c r="G38357">
        <v>493</v>
      </c>
      <c r="H38357" s="7">
        <v>41607</v>
      </c>
      <c r="I38357" s="7">
        <v>43798</v>
      </c>
      <c r="J38357" s="6" t="s">
        <v>1379</v>
      </c>
    </row>
    <row r="38358" spans="1:10" x14ac:dyDescent="0.25">
      <c r="A38358">
        <v>38357</v>
      </c>
      <c r="B38358">
        <v>20131129</v>
      </c>
      <c r="C38358">
        <v>4</v>
      </c>
      <c r="D38358">
        <v>1</v>
      </c>
      <c r="E38358">
        <v>1</v>
      </c>
      <c r="F38358">
        <v>80</v>
      </c>
      <c r="G38358">
        <v>2034</v>
      </c>
      <c r="H38358" s="7">
        <v>41607</v>
      </c>
      <c r="I38358" s="7">
        <v>43798</v>
      </c>
      <c r="J38358" s="6" t="s">
        <v>1378</v>
      </c>
    </row>
    <row r="38359" spans="1:10" x14ac:dyDescent="0.25">
      <c r="A38359">
        <v>38358</v>
      </c>
      <c r="B38359">
        <v>20131129</v>
      </c>
      <c r="C38359">
        <v>4</v>
      </c>
      <c r="D38359">
        <v>1</v>
      </c>
      <c r="E38359">
        <v>1</v>
      </c>
      <c r="F38359">
        <v>81</v>
      </c>
      <c r="G38359">
        <v>1259</v>
      </c>
      <c r="H38359" s="7">
        <v>41607</v>
      </c>
      <c r="I38359" s="7">
        <v>43798</v>
      </c>
      <c r="J38359" s="6" t="s">
        <v>1377</v>
      </c>
    </row>
    <row r="38360" spans="1:10" x14ac:dyDescent="0.25">
      <c r="A38360">
        <v>38359</v>
      </c>
      <c r="B38360">
        <v>20131129</v>
      </c>
      <c r="C38360">
        <v>4</v>
      </c>
      <c r="D38360">
        <v>1</v>
      </c>
      <c r="E38360">
        <v>1</v>
      </c>
      <c r="F38360">
        <v>82</v>
      </c>
      <c r="G38360">
        <v>129</v>
      </c>
      <c r="H38360" s="7">
        <v>41607</v>
      </c>
      <c r="I38360" s="7">
        <v>43798</v>
      </c>
      <c r="J38360" s="6" t="s">
        <v>1376</v>
      </c>
    </row>
    <row r="38361" spans="1:10" x14ac:dyDescent="0.25">
      <c r="A38361">
        <v>38360</v>
      </c>
      <c r="B38361">
        <v>20131129</v>
      </c>
      <c r="C38361">
        <v>4</v>
      </c>
      <c r="D38361">
        <v>1</v>
      </c>
      <c r="E38361">
        <v>1</v>
      </c>
      <c r="F38361">
        <v>83</v>
      </c>
      <c r="G38361">
        <v>450</v>
      </c>
      <c r="H38361" s="7">
        <v>41607</v>
      </c>
      <c r="I38361" s="7">
        <v>43798</v>
      </c>
      <c r="J38361" s="6" t="s">
        <v>1375</v>
      </c>
    </row>
    <row r="38362" spans="1:10" x14ac:dyDescent="0.25">
      <c r="A38362">
        <v>38361</v>
      </c>
      <c r="B38362">
        <v>20131129</v>
      </c>
      <c r="C38362">
        <v>4</v>
      </c>
      <c r="D38362">
        <v>1</v>
      </c>
      <c r="E38362">
        <v>1</v>
      </c>
      <c r="F38362">
        <v>84</v>
      </c>
      <c r="G38362">
        <v>395</v>
      </c>
      <c r="H38362" s="7">
        <v>41607</v>
      </c>
      <c r="I38362" s="7">
        <v>43798</v>
      </c>
      <c r="J38362" s="6" t="s">
        <v>1374</v>
      </c>
    </row>
    <row r="38363" spans="1:10" x14ac:dyDescent="0.25">
      <c r="A38363">
        <v>38362</v>
      </c>
      <c r="B38363">
        <v>20131129</v>
      </c>
      <c r="C38363">
        <v>4</v>
      </c>
      <c r="D38363">
        <v>1</v>
      </c>
      <c r="E38363">
        <v>1</v>
      </c>
      <c r="F38363">
        <v>85</v>
      </c>
      <c r="G38363">
        <v>360</v>
      </c>
      <c r="H38363" s="7">
        <v>41607</v>
      </c>
      <c r="I38363" s="7">
        <v>43798</v>
      </c>
      <c r="J38363" s="6" t="s">
        <v>1373</v>
      </c>
    </row>
    <row r="38364" spans="1:10" x14ac:dyDescent="0.25">
      <c r="A38364">
        <v>38363</v>
      </c>
      <c r="B38364">
        <v>20131129</v>
      </c>
      <c r="C38364">
        <v>4</v>
      </c>
      <c r="D38364">
        <v>1</v>
      </c>
      <c r="E38364">
        <v>1</v>
      </c>
      <c r="F38364">
        <v>87</v>
      </c>
      <c r="G38364">
        <v>1710</v>
      </c>
      <c r="H38364" s="7">
        <v>41607</v>
      </c>
      <c r="I38364" s="7">
        <v>43798</v>
      </c>
      <c r="J38364" s="6" t="s">
        <v>1372</v>
      </c>
    </row>
    <row r="38365" spans="1:10" x14ac:dyDescent="0.25">
      <c r="A38365">
        <v>38364</v>
      </c>
      <c r="B38365">
        <v>20131129</v>
      </c>
      <c r="C38365">
        <v>4</v>
      </c>
      <c r="D38365">
        <v>1</v>
      </c>
      <c r="E38365">
        <v>1</v>
      </c>
      <c r="F38365">
        <v>89</v>
      </c>
      <c r="G38365">
        <v>385</v>
      </c>
      <c r="H38365" s="7">
        <v>41607</v>
      </c>
      <c r="I38365" s="7">
        <v>43798</v>
      </c>
      <c r="J38365" s="6" t="s">
        <v>1371</v>
      </c>
    </row>
    <row r="38366" spans="1:10" x14ac:dyDescent="0.25">
      <c r="A38366">
        <v>38365</v>
      </c>
      <c r="B38366">
        <v>20131129</v>
      </c>
      <c r="C38366">
        <v>4</v>
      </c>
      <c r="D38366">
        <v>1</v>
      </c>
      <c r="E38366">
        <v>1</v>
      </c>
      <c r="F38366">
        <v>90</v>
      </c>
      <c r="G38366">
        <v>592</v>
      </c>
      <c r="H38366" s="7">
        <v>41607</v>
      </c>
      <c r="I38366" s="7">
        <v>43798</v>
      </c>
      <c r="J38366" s="6" t="s">
        <v>1370</v>
      </c>
    </row>
    <row r="38367" spans="1:10" x14ac:dyDescent="0.25">
      <c r="A38367">
        <v>38366</v>
      </c>
      <c r="B38367">
        <v>20131129</v>
      </c>
      <c r="C38367">
        <v>4</v>
      </c>
      <c r="D38367">
        <v>1</v>
      </c>
      <c r="E38367">
        <v>1</v>
      </c>
      <c r="F38367">
        <v>91</v>
      </c>
      <c r="G38367">
        <v>-474</v>
      </c>
      <c r="H38367" s="7">
        <v>41607</v>
      </c>
      <c r="I38367" s="7">
        <v>43798</v>
      </c>
      <c r="J38367" s="6" t="s">
        <v>1369</v>
      </c>
    </row>
    <row r="38368" spans="1:10" x14ac:dyDescent="0.25">
      <c r="A38368">
        <v>38367</v>
      </c>
      <c r="B38368">
        <v>20131129</v>
      </c>
      <c r="C38368">
        <v>4</v>
      </c>
      <c r="D38368">
        <v>1</v>
      </c>
      <c r="E38368">
        <v>1</v>
      </c>
      <c r="F38368">
        <v>92</v>
      </c>
      <c r="G38368">
        <v>790</v>
      </c>
      <c r="H38368" s="7">
        <v>41607</v>
      </c>
      <c r="I38368" s="7">
        <v>43798</v>
      </c>
      <c r="J38368" s="6" t="s">
        <v>1368</v>
      </c>
    </row>
    <row r="38369" spans="1:10" x14ac:dyDescent="0.25">
      <c r="A38369">
        <v>38368</v>
      </c>
      <c r="B38369">
        <v>20131129</v>
      </c>
      <c r="C38369">
        <v>4</v>
      </c>
      <c r="D38369">
        <v>1</v>
      </c>
      <c r="E38369">
        <v>1</v>
      </c>
      <c r="F38369">
        <v>94</v>
      </c>
      <c r="G38369">
        <v>440</v>
      </c>
      <c r="H38369" s="7">
        <v>41607</v>
      </c>
      <c r="I38369" s="7">
        <v>43798</v>
      </c>
      <c r="J38369" s="6" t="s">
        <v>1367</v>
      </c>
    </row>
    <row r="38370" spans="1:10" x14ac:dyDescent="0.25">
      <c r="A38370">
        <v>38369</v>
      </c>
      <c r="B38370">
        <v>20131129</v>
      </c>
      <c r="C38370">
        <v>4</v>
      </c>
      <c r="D38370">
        <v>1</v>
      </c>
      <c r="E38370">
        <v>1</v>
      </c>
      <c r="F38370">
        <v>96</v>
      </c>
      <c r="G38370">
        <v>19</v>
      </c>
      <c r="H38370" s="7">
        <v>41607</v>
      </c>
      <c r="I38370" s="7">
        <v>43798</v>
      </c>
      <c r="J38370" s="6" t="s">
        <v>1366</v>
      </c>
    </row>
    <row r="38371" spans="1:10" x14ac:dyDescent="0.25">
      <c r="A38371">
        <v>38370</v>
      </c>
      <c r="B38371">
        <v>20131129</v>
      </c>
      <c r="C38371">
        <v>4</v>
      </c>
      <c r="D38371">
        <v>2</v>
      </c>
      <c r="E38371">
        <v>1</v>
      </c>
      <c r="F38371">
        <v>12</v>
      </c>
      <c r="G38371">
        <v>170400</v>
      </c>
      <c r="H38371" s="7">
        <v>41607</v>
      </c>
      <c r="I38371" s="7">
        <v>43798</v>
      </c>
      <c r="J38371" s="6" t="s">
        <v>1365</v>
      </c>
    </row>
    <row r="38372" spans="1:10" x14ac:dyDescent="0.25">
      <c r="A38372">
        <v>38371</v>
      </c>
      <c r="B38372">
        <v>20131129</v>
      </c>
      <c r="C38372">
        <v>4</v>
      </c>
      <c r="D38372">
        <v>6</v>
      </c>
      <c r="E38372">
        <v>1</v>
      </c>
      <c r="F38372">
        <v>52</v>
      </c>
      <c r="G38372">
        <v>15975</v>
      </c>
      <c r="H38372" s="7">
        <v>41607</v>
      </c>
      <c r="I38372" s="7">
        <v>43798</v>
      </c>
      <c r="J38372" s="6" t="s">
        <v>1364</v>
      </c>
    </row>
    <row r="38373" spans="1:10" x14ac:dyDescent="0.25">
      <c r="A38373">
        <v>38372</v>
      </c>
      <c r="B38373">
        <v>20131129</v>
      </c>
      <c r="C38373">
        <v>4</v>
      </c>
      <c r="D38373">
        <v>6</v>
      </c>
      <c r="E38373">
        <v>1</v>
      </c>
      <c r="F38373">
        <v>53</v>
      </c>
      <c r="G38373">
        <v>5325</v>
      </c>
      <c r="H38373" s="7">
        <v>41607</v>
      </c>
      <c r="I38373" s="7">
        <v>43798</v>
      </c>
      <c r="J38373" s="6" t="s">
        <v>1363</v>
      </c>
    </row>
    <row r="38374" spans="1:10" x14ac:dyDescent="0.25">
      <c r="A38374">
        <v>38373</v>
      </c>
      <c r="B38374">
        <v>20131129</v>
      </c>
      <c r="C38374">
        <v>4</v>
      </c>
      <c r="D38374">
        <v>6</v>
      </c>
      <c r="E38374">
        <v>1</v>
      </c>
      <c r="F38374">
        <v>54</v>
      </c>
      <c r="G38374">
        <v>4751</v>
      </c>
      <c r="H38374" s="7">
        <v>41607</v>
      </c>
      <c r="I38374" s="7">
        <v>43798</v>
      </c>
      <c r="J38374" s="6" t="s">
        <v>1362</v>
      </c>
    </row>
    <row r="38375" spans="1:10" x14ac:dyDescent="0.25">
      <c r="A38375">
        <v>38374</v>
      </c>
      <c r="B38375">
        <v>20131129</v>
      </c>
      <c r="C38375">
        <v>4</v>
      </c>
      <c r="D38375">
        <v>6</v>
      </c>
      <c r="E38375">
        <v>1</v>
      </c>
      <c r="F38375">
        <v>56</v>
      </c>
      <c r="G38375">
        <v>162872</v>
      </c>
      <c r="H38375" s="7">
        <v>41607</v>
      </c>
      <c r="I38375" s="7">
        <v>43798</v>
      </c>
      <c r="J38375" s="6" t="s">
        <v>1361</v>
      </c>
    </row>
    <row r="38376" spans="1:10" x14ac:dyDescent="0.25">
      <c r="A38376">
        <v>38375</v>
      </c>
      <c r="B38376">
        <v>20131129</v>
      </c>
      <c r="C38376">
        <v>4</v>
      </c>
      <c r="D38376">
        <v>6</v>
      </c>
      <c r="E38376">
        <v>1</v>
      </c>
      <c r="F38376">
        <v>57</v>
      </c>
      <c r="G38376">
        <v>23962</v>
      </c>
      <c r="H38376" s="7">
        <v>41607</v>
      </c>
      <c r="I38376" s="7">
        <v>43798</v>
      </c>
      <c r="J38376" s="6" t="s">
        <v>1360</v>
      </c>
    </row>
    <row r="38377" spans="1:10" x14ac:dyDescent="0.25">
      <c r="A38377">
        <v>38376</v>
      </c>
      <c r="B38377">
        <v>20131129</v>
      </c>
      <c r="C38377">
        <v>4</v>
      </c>
      <c r="D38377">
        <v>6</v>
      </c>
      <c r="E38377">
        <v>1</v>
      </c>
      <c r="F38377">
        <v>60</v>
      </c>
      <c r="G38377">
        <v>52118</v>
      </c>
      <c r="H38377" s="7">
        <v>41607</v>
      </c>
      <c r="I38377" s="7">
        <v>43798</v>
      </c>
      <c r="J38377" s="6" t="s">
        <v>1359</v>
      </c>
    </row>
    <row r="38378" spans="1:10" x14ac:dyDescent="0.25">
      <c r="A38378">
        <v>38377</v>
      </c>
      <c r="B38378">
        <v>20131129</v>
      </c>
      <c r="C38378">
        <v>4</v>
      </c>
      <c r="D38378">
        <v>6</v>
      </c>
      <c r="E38378">
        <v>1</v>
      </c>
      <c r="F38378">
        <v>61</v>
      </c>
      <c r="G38378">
        <v>5882</v>
      </c>
      <c r="H38378" s="7">
        <v>41607</v>
      </c>
      <c r="I38378" s="7">
        <v>43798</v>
      </c>
      <c r="J38378" s="6" t="s">
        <v>1358</v>
      </c>
    </row>
    <row r="38379" spans="1:10" x14ac:dyDescent="0.25">
      <c r="A38379">
        <v>38378</v>
      </c>
      <c r="B38379">
        <v>20131129</v>
      </c>
      <c r="C38379">
        <v>4</v>
      </c>
      <c r="D38379">
        <v>6</v>
      </c>
      <c r="E38379">
        <v>1</v>
      </c>
      <c r="F38379">
        <v>62</v>
      </c>
      <c r="G38379">
        <v>4278</v>
      </c>
      <c r="H38379" s="7">
        <v>41607</v>
      </c>
      <c r="I38379" s="7">
        <v>43798</v>
      </c>
      <c r="J38379" s="6" t="s">
        <v>1357</v>
      </c>
    </row>
    <row r="38380" spans="1:10" x14ac:dyDescent="0.25">
      <c r="A38380">
        <v>38379</v>
      </c>
      <c r="B38380">
        <v>20131129</v>
      </c>
      <c r="C38380">
        <v>4</v>
      </c>
      <c r="D38380">
        <v>6</v>
      </c>
      <c r="E38380">
        <v>1</v>
      </c>
      <c r="F38380">
        <v>63</v>
      </c>
      <c r="G38380">
        <v>26625</v>
      </c>
      <c r="H38380" s="7">
        <v>41607</v>
      </c>
      <c r="I38380" s="7">
        <v>43798</v>
      </c>
      <c r="J38380" s="6" t="s">
        <v>1356</v>
      </c>
    </row>
    <row r="38381" spans="1:10" x14ac:dyDescent="0.25">
      <c r="A38381">
        <v>38380</v>
      </c>
      <c r="B38381">
        <v>20131129</v>
      </c>
      <c r="C38381">
        <v>4</v>
      </c>
      <c r="D38381">
        <v>6</v>
      </c>
      <c r="E38381">
        <v>1</v>
      </c>
      <c r="F38381">
        <v>65</v>
      </c>
      <c r="G38381">
        <v>759</v>
      </c>
      <c r="H38381" s="7">
        <v>41607</v>
      </c>
      <c r="I38381" s="7">
        <v>43798</v>
      </c>
      <c r="J38381" s="6" t="s">
        <v>1355</v>
      </c>
    </row>
    <row r="38382" spans="1:10" x14ac:dyDescent="0.25">
      <c r="A38382">
        <v>38381</v>
      </c>
      <c r="B38382">
        <v>20131129</v>
      </c>
      <c r="C38382">
        <v>4</v>
      </c>
      <c r="D38382">
        <v>6</v>
      </c>
      <c r="E38382">
        <v>1</v>
      </c>
      <c r="F38382">
        <v>66</v>
      </c>
      <c r="G38382">
        <v>690</v>
      </c>
      <c r="H38382" s="7">
        <v>41607</v>
      </c>
      <c r="I38382" s="7">
        <v>43798</v>
      </c>
      <c r="J38382" s="6" t="s">
        <v>1354</v>
      </c>
    </row>
    <row r="38383" spans="1:10" x14ac:dyDescent="0.25">
      <c r="A38383">
        <v>38382</v>
      </c>
      <c r="B38383">
        <v>20131129</v>
      </c>
      <c r="C38383">
        <v>4</v>
      </c>
      <c r="D38383">
        <v>6</v>
      </c>
      <c r="E38383">
        <v>1</v>
      </c>
      <c r="F38383">
        <v>67</v>
      </c>
      <c r="G38383">
        <v>352</v>
      </c>
      <c r="H38383" s="7">
        <v>41607</v>
      </c>
      <c r="I38383" s="7">
        <v>43798</v>
      </c>
      <c r="J38383" s="6" t="s">
        <v>1353</v>
      </c>
    </row>
    <row r="38384" spans="1:10" x14ac:dyDescent="0.25">
      <c r="A38384">
        <v>38383</v>
      </c>
      <c r="B38384">
        <v>20131129</v>
      </c>
      <c r="C38384">
        <v>4</v>
      </c>
      <c r="D38384">
        <v>6</v>
      </c>
      <c r="E38384">
        <v>1</v>
      </c>
      <c r="F38384">
        <v>68</v>
      </c>
      <c r="G38384">
        <v>264</v>
      </c>
      <c r="H38384" s="7">
        <v>41607</v>
      </c>
      <c r="I38384" s="7">
        <v>43798</v>
      </c>
      <c r="J38384" s="6" t="s">
        <v>1352</v>
      </c>
    </row>
    <row r="38385" spans="1:10" x14ac:dyDescent="0.25">
      <c r="A38385">
        <v>38384</v>
      </c>
      <c r="B38385">
        <v>20131129</v>
      </c>
      <c r="C38385">
        <v>4</v>
      </c>
      <c r="D38385">
        <v>6</v>
      </c>
      <c r="E38385">
        <v>1</v>
      </c>
      <c r="F38385">
        <v>69</v>
      </c>
      <c r="G38385">
        <v>76</v>
      </c>
      <c r="H38385" s="7">
        <v>41607</v>
      </c>
      <c r="I38385" s="7">
        <v>43798</v>
      </c>
      <c r="J38385" s="6" t="s">
        <v>1351</v>
      </c>
    </row>
    <row r="38386" spans="1:10" x14ac:dyDescent="0.25">
      <c r="A38386">
        <v>38385</v>
      </c>
      <c r="B38386">
        <v>20131129</v>
      </c>
      <c r="C38386">
        <v>4</v>
      </c>
      <c r="D38386">
        <v>6</v>
      </c>
      <c r="E38386">
        <v>1</v>
      </c>
      <c r="F38386">
        <v>71</v>
      </c>
      <c r="G38386">
        <v>114</v>
      </c>
      <c r="H38386" s="7">
        <v>41607</v>
      </c>
      <c r="I38386" s="7">
        <v>43798</v>
      </c>
      <c r="J38386" s="6" t="s">
        <v>1350</v>
      </c>
    </row>
    <row r="38387" spans="1:10" x14ac:dyDescent="0.25">
      <c r="A38387">
        <v>38386</v>
      </c>
      <c r="B38387">
        <v>20131129</v>
      </c>
      <c r="C38387">
        <v>4</v>
      </c>
      <c r="D38387">
        <v>6</v>
      </c>
      <c r="E38387">
        <v>1</v>
      </c>
      <c r="F38387">
        <v>72</v>
      </c>
      <c r="G38387">
        <v>1597</v>
      </c>
      <c r="H38387" s="7">
        <v>41607</v>
      </c>
      <c r="I38387" s="7">
        <v>43798</v>
      </c>
      <c r="J38387" s="6" t="s">
        <v>1349</v>
      </c>
    </row>
    <row r="38388" spans="1:10" x14ac:dyDescent="0.25">
      <c r="A38388">
        <v>38387</v>
      </c>
      <c r="B38388">
        <v>20131129</v>
      </c>
      <c r="C38388">
        <v>4</v>
      </c>
      <c r="D38388">
        <v>6</v>
      </c>
      <c r="E38388">
        <v>1</v>
      </c>
      <c r="F38388">
        <v>73</v>
      </c>
      <c r="G38388">
        <v>486</v>
      </c>
      <c r="H38388" s="7">
        <v>41607</v>
      </c>
      <c r="I38388" s="7">
        <v>43798</v>
      </c>
      <c r="J38388" s="6" t="s">
        <v>1348</v>
      </c>
    </row>
    <row r="38389" spans="1:10" x14ac:dyDescent="0.25">
      <c r="A38389">
        <v>38388</v>
      </c>
      <c r="B38389">
        <v>20131129</v>
      </c>
      <c r="C38389">
        <v>4</v>
      </c>
      <c r="D38389">
        <v>6</v>
      </c>
      <c r="E38389">
        <v>1</v>
      </c>
      <c r="F38389">
        <v>74</v>
      </c>
      <c r="G38389">
        <v>408</v>
      </c>
      <c r="H38389" s="7">
        <v>41607</v>
      </c>
      <c r="I38389" s="7">
        <v>43798</v>
      </c>
      <c r="J38389" s="6" t="s">
        <v>1347</v>
      </c>
    </row>
    <row r="38390" spans="1:10" x14ac:dyDescent="0.25">
      <c r="A38390">
        <v>38389</v>
      </c>
      <c r="B38390">
        <v>20131129</v>
      </c>
      <c r="C38390">
        <v>4</v>
      </c>
      <c r="D38390">
        <v>6</v>
      </c>
      <c r="E38390">
        <v>1</v>
      </c>
      <c r="F38390">
        <v>76</v>
      </c>
      <c r="G38390">
        <v>4906</v>
      </c>
      <c r="H38390" s="7">
        <v>41607</v>
      </c>
      <c r="I38390" s="7">
        <v>43798</v>
      </c>
      <c r="J38390" s="6" t="s">
        <v>1346</v>
      </c>
    </row>
    <row r="38391" spans="1:10" x14ac:dyDescent="0.25">
      <c r="A38391">
        <v>38390</v>
      </c>
      <c r="B38391">
        <v>20131129</v>
      </c>
      <c r="C38391">
        <v>4</v>
      </c>
      <c r="D38391">
        <v>6</v>
      </c>
      <c r="E38391">
        <v>1</v>
      </c>
      <c r="F38391">
        <v>77</v>
      </c>
      <c r="G38391">
        <v>1009</v>
      </c>
      <c r="H38391" s="7">
        <v>41607</v>
      </c>
      <c r="I38391" s="7">
        <v>43798</v>
      </c>
      <c r="J38391" s="6" t="s">
        <v>1345</v>
      </c>
    </row>
    <row r="38392" spans="1:10" x14ac:dyDescent="0.25">
      <c r="A38392">
        <v>38391</v>
      </c>
      <c r="B38392">
        <v>20131129</v>
      </c>
      <c r="C38392">
        <v>4</v>
      </c>
      <c r="D38392">
        <v>6</v>
      </c>
      <c r="E38392">
        <v>1</v>
      </c>
      <c r="F38392">
        <v>78</v>
      </c>
      <c r="G38392">
        <v>284</v>
      </c>
      <c r="H38392" s="7">
        <v>41607</v>
      </c>
      <c r="I38392" s="7">
        <v>43798</v>
      </c>
      <c r="J38392" s="6" t="s">
        <v>1344</v>
      </c>
    </row>
    <row r="38393" spans="1:10" x14ac:dyDescent="0.25">
      <c r="A38393">
        <v>38392</v>
      </c>
      <c r="B38393">
        <v>20131129</v>
      </c>
      <c r="C38393">
        <v>4</v>
      </c>
      <c r="D38393">
        <v>6</v>
      </c>
      <c r="E38393">
        <v>1</v>
      </c>
      <c r="F38393">
        <v>80</v>
      </c>
      <c r="G38393">
        <v>1108</v>
      </c>
      <c r="H38393" s="7">
        <v>41607</v>
      </c>
      <c r="I38393" s="7">
        <v>43798</v>
      </c>
      <c r="J38393" s="6" t="s">
        <v>1343</v>
      </c>
    </row>
    <row r="38394" spans="1:10" x14ac:dyDescent="0.25">
      <c r="A38394">
        <v>38393</v>
      </c>
      <c r="B38394">
        <v>20131129</v>
      </c>
      <c r="C38394">
        <v>4</v>
      </c>
      <c r="D38394">
        <v>6</v>
      </c>
      <c r="E38394">
        <v>1</v>
      </c>
      <c r="F38394">
        <v>81</v>
      </c>
      <c r="G38394">
        <v>686</v>
      </c>
      <c r="H38394" s="7">
        <v>41607</v>
      </c>
      <c r="I38394" s="7">
        <v>43798</v>
      </c>
      <c r="J38394" s="6" t="s">
        <v>1342</v>
      </c>
    </row>
    <row r="38395" spans="1:10" x14ac:dyDescent="0.25">
      <c r="A38395">
        <v>38394</v>
      </c>
      <c r="B38395">
        <v>20131129</v>
      </c>
      <c r="C38395">
        <v>4</v>
      </c>
      <c r="D38395">
        <v>6</v>
      </c>
      <c r="E38395">
        <v>1</v>
      </c>
      <c r="F38395">
        <v>82</v>
      </c>
      <c r="G38395">
        <v>67</v>
      </c>
      <c r="H38395" s="7">
        <v>41607</v>
      </c>
      <c r="I38395" s="7">
        <v>43798</v>
      </c>
      <c r="J38395" s="6" t="s">
        <v>1341</v>
      </c>
    </row>
    <row r="38396" spans="1:10" x14ac:dyDescent="0.25">
      <c r="A38396">
        <v>38395</v>
      </c>
      <c r="B38396">
        <v>20131129</v>
      </c>
      <c r="C38396">
        <v>4</v>
      </c>
      <c r="D38396">
        <v>6</v>
      </c>
      <c r="E38396">
        <v>1</v>
      </c>
      <c r="F38396">
        <v>83</v>
      </c>
      <c r="G38396">
        <v>235</v>
      </c>
      <c r="H38396" s="7">
        <v>41607</v>
      </c>
      <c r="I38396" s="7">
        <v>43798</v>
      </c>
      <c r="J38396" s="6" t="s">
        <v>1340</v>
      </c>
    </row>
    <row r="38397" spans="1:10" x14ac:dyDescent="0.25">
      <c r="A38397">
        <v>38396</v>
      </c>
      <c r="B38397">
        <v>20131129</v>
      </c>
      <c r="C38397">
        <v>4</v>
      </c>
      <c r="D38397">
        <v>6</v>
      </c>
      <c r="E38397">
        <v>1</v>
      </c>
      <c r="F38397">
        <v>84</v>
      </c>
      <c r="G38397">
        <v>200</v>
      </c>
      <c r="H38397" s="7">
        <v>41607</v>
      </c>
      <c r="I38397" s="7">
        <v>43798</v>
      </c>
      <c r="J38397" s="6" t="s">
        <v>1339</v>
      </c>
    </row>
    <row r="38398" spans="1:10" x14ac:dyDescent="0.25">
      <c r="A38398">
        <v>38397</v>
      </c>
      <c r="B38398">
        <v>20131129</v>
      </c>
      <c r="C38398">
        <v>4</v>
      </c>
      <c r="D38398">
        <v>6</v>
      </c>
      <c r="E38398">
        <v>1</v>
      </c>
      <c r="F38398">
        <v>85</v>
      </c>
      <c r="G38398">
        <v>188</v>
      </c>
      <c r="H38398" s="7">
        <v>41607</v>
      </c>
      <c r="I38398" s="7">
        <v>43798</v>
      </c>
      <c r="J38398" s="6" t="s">
        <v>1338</v>
      </c>
    </row>
    <row r="38399" spans="1:10" x14ac:dyDescent="0.25">
      <c r="A38399">
        <v>38398</v>
      </c>
      <c r="B38399">
        <v>20131129</v>
      </c>
      <c r="C38399">
        <v>4</v>
      </c>
      <c r="D38399">
        <v>6</v>
      </c>
      <c r="E38399">
        <v>1</v>
      </c>
      <c r="F38399">
        <v>87</v>
      </c>
      <c r="G38399">
        <v>990</v>
      </c>
      <c r="H38399" s="7">
        <v>41607</v>
      </c>
      <c r="I38399" s="7">
        <v>43798</v>
      </c>
      <c r="J38399" s="6" t="s">
        <v>1337</v>
      </c>
    </row>
    <row r="38400" spans="1:10" x14ac:dyDescent="0.25">
      <c r="A38400">
        <v>38399</v>
      </c>
      <c r="B38400">
        <v>20131129</v>
      </c>
      <c r="C38400">
        <v>4</v>
      </c>
      <c r="D38400">
        <v>6</v>
      </c>
      <c r="E38400">
        <v>1</v>
      </c>
      <c r="F38400">
        <v>89</v>
      </c>
      <c r="G38400">
        <v>195</v>
      </c>
      <c r="H38400" s="7">
        <v>41607</v>
      </c>
      <c r="I38400" s="7">
        <v>43798</v>
      </c>
      <c r="J38400" s="6" t="s">
        <v>1336</v>
      </c>
    </row>
    <row r="38401" spans="1:10" x14ac:dyDescent="0.25">
      <c r="A38401">
        <v>38400</v>
      </c>
      <c r="B38401">
        <v>20131129</v>
      </c>
      <c r="C38401">
        <v>4</v>
      </c>
      <c r="D38401">
        <v>6</v>
      </c>
      <c r="E38401">
        <v>1</v>
      </c>
      <c r="F38401">
        <v>90</v>
      </c>
      <c r="G38401">
        <v>300</v>
      </c>
      <c r="H38401" s="7">
        <v>41607</v>
      </c>
      <c r="I38401" s="7">
        <v>43798</v>
      </c>
      <c r="J38401" s="6" t="s">
        <v>1335</v>
      </c>
    </row>
    <row r="38402" spans="1:10" x14ac:dyDescent="0.25">
      <c r="A38402">
        <v>38401</v>
      </c>
      <c r="B38402">
        <v>20131129</v>
      </c>
      <c r="C38402">
        <v>4</v>
      </c>
      <c r="D38402">
        <v>6</v>
      </c>
      <c r="E38402">
        <v>1</v>
      </c>
      <c r="F38402">
        <v>91</v>
      </c>
      <c r="G38402">
        <v>-240</v>
      </c>
      <c r="H38402" s="7">
        <v>41607</v>
      </c>
      <c r="I38402" s="7">
        <v>43798</v>
      </c>
      <c r="J38402" s="6" t="s">
        <v>1334</v>
      </c>
    </row>
    <row r="38403" spans="1:10" x14ac:dyDescent="0.25">
      <c r="A38403">
        <v>38402</v>
      </c>
      <c r="B38403">
        <v>20131129</v>
      </c>
      <c r="C38403">
        <v>4</v>
      </c>
      <c r="D38403">
        <v>6</v>
      </c>
      <c r="E38403">
        <v>1</v>
      </c>
      <c r="F38403">
        <v>92</v>
      </c>
      <c r="G38403">
        <v>400</v>
      </c>
      <c r="H38403" s="7">
        <v>41607</v>
      </c>
      <c r="I38403" s="7">
        <v>43798</v>
      </c>
      <c r="J38403" s="6" t="s">
        <v>1333</v>
      </c>
    </row>
    <row r="38404" spans="1:10" x14ac:dyDescent="0.25">
      <c r="A38404">
        <v>38403</v>
      </c>
      <c r="B38404">
        <v>20131129</v>
      </c>
      <c r="C38404">
        <v>4</v>
      </c>
      <c r="D38404">
        <v>6</v>
      </c>
      <c r="E38404">
        <v>1</v>
      </c>
      <c r="F38404">
        <v>94</v>
      </c>
      <c r="G38404">
        <v>36884</v>
      </c>
      <c r="H38404" s="7">
        <v>41607</v>
      </c>
      <c r="I38404" s="7">
        <v>43798</v>
      </c>
      <c r="J38404" s="6" t="s">
        <v>1332</v>
      </c>
    </row>
    <row r="38405" spans="1:10" x14ac:dyDescent="0.25">
      <c r="A38405">
        <v>38404</v>
      </c>
      <c r="B38405">
        <v>20131129</v>
      </c>
      <c r="C38405">
        <v>4</v>
      </c>
      <c r="D38405">
        <v>6</v>
      </c>
      <c r="E38405">
        <v>1</v>
      </c>
      <c r="F38405">
        <v>96</v>
      </c>
      <c r="G38405">
        <v>11</v>
      </c>
      <c r="H38405" s="7">
        <v>41607</v>
      </c>
      <c r="I38405" s="7">
        <v>43798</v>
      </c>
      <c r="J38405" s="6" t="s">
        <v>1331</v>
      </c>
    </row>
    <row r="38406" spans="1:10" x14ac:dyDescent="0.25">
      <c r="A38406">
        <v>38405</v>
      </c>
      <c r="B38406">
        <v>20131129</v>
      </c>
      <c r="C38406">
        <v>4</v>
      </c>
      <c r="D38406">
        <v>6</v>
      </c>
      <c r="E38406">
        <v>1</v>
      </c>
      <c r="F38406">
        <v>97</v>
      </c>
      <c r="G38406">
        <v>1059</v>
      </c>
      <c r="H38406" s="7">
        <v>41607</v>
      </c>
      <c r="I38406" s="7">
        <v>43798</v>
      </c>
      <c r="J38406" s="6" t="s">
        <v>1330</v>
      </c>
    </row>
    <row r="38407" spans="1:10" x14ac:dyDescent="0.25">
      <c r="A38407">
        <v>38406</v>
      </c>
      <c r="B38407">
        <v>20131129</v>
      </c>
      <c r="C38407">
        <v>4</v>
      </c>
      <c r="D38407">
        <v>6</v>
      </c>
      <c r="E38407">
        <v>1</v>
      </c>
      <c r="F38407">
        <v>99</v>
      </c>
      <c r="G38407">
        <v>63000</v>
      </c>
      <c r="H38407" s="7">
        <v>41607</v>
      </c>
      <c r="I38407" s="7">
        <v>43798</v>
      </c>
      <c r="J38407" s="6" t="s">
        <v>1329</v>
      </c>
    </row>
    <row r="38408" spans="1:10" x14ac:dyDescent="0.25">
      <c r="A38408">
        <v>38407</v>
      </c>
      <c r="B38408">
        <v>20131129</v>
      </c>
      <c r="C38408">
        <v>4</v>
      </c>
      <c r="D38408">
        <v>6</v>
      </c>
      <c r="E38408">
        <v>1</v>
      </c>
      <c r="F38408">
        <v>101</v>
      </c>
      <c r="G38408">
        <v>532500</v>
      </c>
      <c r="H38408" s="7">
        <v>41607</v>
      </c>
      <c r="I38408" s="7">
        <v>43798</v>
      </c>
      <c r="J38408" s="6" t="s">
        <v>1328</v>
      </c>
    </row>
    <row r="38409" spans="1:10" x14ac:dyDescent="0.25">
      <c r="A38409">
        <v>38408</v>
      </c>
      <c r="B38409">
        <v>20131129</v>
      </c>
      <c r="C38409">
        <v>4</v>
      </c>
      <c r="D38409">
        <v>7</v>
      </c>
      <c r="E38409">
        <v>1</v>
      </c>
      <c r="F38409">
        <v>4</v>
      </c>
      <c r="G38409">
        <v>732890</v>
      </c>
      <c r="H38409" s="7">
        <v>41607</v>
      </c>
      <c r="I38409" s="7">
        <v>43798</v>
      </c>
      <c r="J38409" s="6" t="s">
        <v>1327</v>
      </c>
    </row>
    <row r="38410" spans="1:10" x14ac:dyDescent="0.25">
      <c r="A38410">
        <v>38409</v>
      </c>
      <c r="B38410">
        <v>20131129</v>
      </c>
      <c r="C38410">
        <v>4</v>
      </c>
      <c r="D38410">
        <v>7</v>
      </c>
      <c r="E38410">
        <v>1</v>
      </c>
      <c r="F38410">
        <v>6</v>
      </c>
      <c r="G38410">
        <v>831114</v>
      </c>
      <c r="H38410" s="7">
        <v>41607</v>
      </c>
      <c r="I38410" s="7">
        <v>43798</v>
      </c>
      <c r="J38410" s="6" t="s">
        <v>1326</v>
      </c>
    </row>
    <row r="38411" spans="1:10" x14ac:dyDescent="0.25">
      <c r="A38411">
        <v>38410</v>
      </c>
      <c r="B38411">
        <v>20131129</v>
      </c>
      <c r="C38411">
        <v>4</v>
      </c>
      <c r="D38411">
        <v>7</v>
      </c>
      <c r="E38411">
        <v>1</v>
      </c>
      <c r="F38411">
        <v>7</v>
      </c>
      <c r="G38411">
        <v>23188</v>
      </c>
      <c r="H38411" s="7">
        <v>41607</v>
      </c>
      <c r="I38411" s="7">
        <v>43798</v>
      </c>
      <c r="J38411" s="6" t="s">
        <v>1325</v>
      </c>
    </row>
    <row r="38412" spans="1:10" x14ac:dyDescent="0.25">
      <c r="A38412">
        <v>38411</v>
      </c>
      <c r="B38412">
        <v>20131129</v>
      </c>
      <c r="C38412">
        <v>4</v>
      </c>
      <c r="D38412">
        <v>7</v>
      </c>
      <c r="E38412">
        <v>1</v>
      </c>
      <c r="F38412">
        <v>8</v>
      </c>
      <c r="G38412">
        <v>16622</v>
      </c>
      <c r="H38412" s="7">
        <v>41607</v>
      </c>
      <c r="I38412" s="7">
        <v>43798</v>
      </c>
      <c r="J38412" s="6" t="s">
        <v>1324</v>
      </c>
    </row>
    <row r="38413" spans="1:10" x14ac:dyDescent="0.25">
      <c r="A38413">
        <v>38412</v>
      </c>
      <c r="B38413">
        <v>20131129</v>
      </c>
      <c r="C38413">
        <v>4</v>
      </c>
      <c r="D38413">
        <v>7</v>
      </c>
      <c r="E38413">
        <v>1</v>
      </c>
      <c r="F38413">
        <v>13</v>
      </c>
      <c r="G38413">
        <v>137133</v>
      </c>
      <c r="H38413" s="7">
        <v>41607</v>
      </c>
      <c r="I38413" s="7">
        <v>43798</v>
      </c>
      <c r="J38413" s="6" t="s">
        <v>1323</v>
      </c>
    </row>
    <row r="38414" spans="1:10" x14ac:dyDescent="0.25">
      <c r="A38414">
        <v>38413</v>
      </c>
      <c r="B38414">
        <v>20131129</v>
      </c>
      <c r="C38414">
        <v>4</v>
      </c>
      <c r="D38414">
        <v>7</v>
      </c>
      <c r="E38414">
        <v>1</v>
      </c>
      <c r="F38414">
        <v>14</v>
      </c>
      <c r="G38414">
        <v>91422</v>
      </c>
      <c r="H38414" s="7">
        <v>41607</v>
      </c>
      <c r="I38414" s="7">
        <v>43798</v>
      </c>
      <c r="J38414" s="6" t="s">
        <v>1322</v>
      </c>
    </row>
    <row r="38415" spans="1:10" x14ac:dyDescent="0.25">
      <c r="A38415">
        <v>38414</v>
      </c>
      <c r="B38415">
        <v>20131129</v>
      </c>
      <c r="C38415">
        <v>4</v>
      </c>
      <c r="D38415">
        <v>7</v>
      </c>
      <c r="E38415">
        <v>1</v>
      </c>
      <c r="F38415">
        <v>15</v>
      </c>
      <c r="G38415">
        <v>159573</v>
      </c>
      <c r="H38415" s="7">
        <v>41607</v>
      </c>
      <c r="I38415" s="7">
        <v>43798</v>
      </c>
      <c r="J38415" s="6" t="s">
        <v>1321</v>
      </c>
    </row>
    <row r="38416" spans="1:10" x14ac:dyDescent="0.25">
      <c r="A38416">
        <v>38415</v>
      </c>
      <c r="B38416">
        <v>20131129</v>
      </c>
      <c r="C38416">
        <v>4</v>
      </c>
      <c r="D38416">
        <v>7</v>
      </c>
      <c r="E38416">
        <v>1</v>
      </c>
      <c r="F38416">
        <v>18</v>
      </c>
      <c r="G38416">
        <v>19756</v>
      </c>
      <c r="H38416" s="7">
        <v>41607</v>
      </c>
      <c r="I38416" s="7">
        <v>43798</v>
      </c>
      <c r="J38416" s="6" t="s">
        <v>1320</v>
      </c>
    </row>
    <row r="38417" spans="1:10" x14ac:dyDescent="0.25">
      <c r="A38417">
        <v>38416</v>
      </c>
      <c r="B38417">
        <v>20131129</v>
      </c>
      <c r="C38417">
        <v>4</v>
      </c>
      <c r="D38417">
        <v>7</v>
      </c>
      <c r="E38417">
        <v>1</v>
      </c>
      <c r="F38417">
        <v>19</v>
      </c>
      <c r="G38417">
        <v>62956</v>
      </c>
      <c r="H38417" s="7">
        <v>41607</v>
      </c>
      <c r="I38417" s="7">
        <v>43798</v>
      </c>
      <c r="J38417" s="6" t="s">
        <v>1319</v>
      </c>
    </row>
    <row r="38418" spans="1:10" x14ac:dyDescent="0.25">
      <c r="A38418">
        <v>38417</v>
      </c>
      <c r="B38418">
        <v>20131129</v>
      </c>
      <c r="C38418">
        <v>4</v>
      </c>
      <c r="D38418">
        <v>7</v>
      </c>
      <c r="E38418">
        <v>1</v>
      </c>
      <c r="F38418">
        <v>20</v>
      </c>
      <c r="G38418">
        <v>17780</v>
      </c>
      <c r="H38418" s="7">
        <v>41607</v>
      </c>
      <c r="I38418" s="7">
        <v>43798</v>
      </c>
      <c r="J38418" s="6" t="s">
        <v>1318</v>
      </c>
    </row>
    <row r="38419" spans="1:10" x14ac:dyDescent="0.25">
      <c r="A38419">
        <v>38418</v>
      </c>
      <c r="B38419">
        <v>20131129</v>
      </c>
      <c r="C38419">
        <v>4</v>
      </c>
      <c r="D38419">
        <v>7</v>
      </c>
      <c r="E38419">
        <v>1</v>
      </c>
      <c r="F38419">
        <v>21</v>
      </c>
      <c r="G38419">
        <v>89307</v>
      </c>
      <c r="H38419" s="7">
        <v>41607</v>
      </c>
      <c r="I38419" s="7">
        <v>43798</v>
      </c>
      <c r="J38419" s="6" t="s">
        <v>1317</v>
      </c>
    </row>
    <row r="38420" spans="1:10" x14ac:dyDescent="0.25">
      <c r="A38420">
        <v>38419</v>
      </c>
      <c r="B38420">
        <v>20131129</v>
      </c>
      <c r="C38420">
        <v>4</v>
      </c>
      <c r="D38420">
        <v>7</v>
      </c>
      <c r="E38420">
        <v>1</v>
      </c>
      <c r="F38420">
        <v>22</v>
      </c>
      <c r="G38420">
        <v>17118</v>
      </c>
      <c r="H38420" s="7">
        <v>41607</v>
      </c>
      <c r="I38420" s="7">
        <v>43798</v>
      </c>
      <c r="J38420" s="6" t="s">
        <v>1316</v>
      </c>
    </row>
    <row r="38421" spans="1:10" x14ac:dyDescent="0.25">
      <c r="A38421">
        <v>38420</v>
      </c>
      <c r="B38421">
        <v>20131129</v>
      </c>
      <c r="C38421">
        <v>4</v>
      </c>
      <c r="D38421">
        <v>7</v>
      </c>
      <c r="E38421">
        <v>1</v>
      </c>
      <c r="F38421">
        <v>23</v>
      </c>
      <c r="G38421">
        <v>6998</v>
      </c>
      <c r="H38421" s="7">
        <v>41607</v>
      </c>
      <c r="I38421" s="7">
        <v>43798</v>
      </c>
      <c r="J38421" s="6" t="s">
        <v>1315</v>
      </c>
    </row>
    <row r="38422" spans="1:10" x14ac:dyDescent="0.25">
      <c r="A38422">
        <v>38421</v>
      </c>
      <c r="B38422">
        <v>20131129</v>
      </c>
      <c r="C38422">
        <v>4</v>
      </c>
      <c r="D38422">
        <v>7</v>
      </c>
      <c r="E38422">
        <v>1</v>
      </c>
      <c r="F38422">
        <v>24</v>
      </c>
      <c r="G38422">
        <v>33332</v>
      </c>
      <c r="H38422" s="7">
        <v>41607</v>
      </c>
      <c r="I38422" s="7">
        <v>43798</v>
      </c>
      <c r="J38422" s="6" t="s">
        <v>1314</v>
      </c>
    </row>
    <row r="38423" spans="1:10" x14ac:dyDescent="0.25">
      <c r="A38423">
        <v>38422</v>
      </c>
      <c r="B38423">
        <v>20131129</v>
      </c>
      <c r="C38423">
        <v>4</v>
      </c>
      <c r="D38423">
        <v>7</v>
      </c>
      <c r="E38423">
        <v>1</v>
      </c>
      <c r="F38423">
        <v>28</v>
      </c>
      <c r="G38423">
        <v>30094</v>
      </c>
      <c r="H38423" s="7">
        <v>41607</v>
      </c>
      <c r="I38423" s="7">
        <v>43798</v>
      </c>
      <c r="J38423" s="6" t="s">
        <v>1313</v>
      </c>
    </row>
    <row r="38424" spans="1:10" x14ac:dyDescent="0.25">
      <c r="A38424">
        <v>38423</v>
      </c>
      <c r="B38424">
        <v>20131129</v>
      </c>
      <c r="C38424">
        <v>4</v>
      </c>
      <c r="D38424">
        <v>7</v>
      </c>
      <c r="E38424">
        <v>1</v>
      </c>
      <c r="F38424">
        <v>29</v>
      </c>
      <c r="G38424">
        <v>247038</v>
      </c>
      <c r="H38424" s="7">
        <v>41607</v>
      </c>
      <c r="I38424" s="7">
        <v>43798</v>
      </c>
      <c r="J38424" s="6" t="s">
        <v>1312</v>
      </c>
    </row>
    <row r="38425" spans="1:10" x14ac:dyDescent="0.25">
      <c r="A38425">
        <v>38424</v>
      </c>
      <c r="B38425">
        <v>20131129</v>
      </c>
      <c r="C38425">
        <v>4</v>
      </c>
      <c r="D38425">
        <v>7</v>
      </c>
      <c r="E38425">
        <v>1</v>
      </c>
      <c r="F38425">
        <v>31</v>
      </c>
      <c r="G38425">
        <v>71913</v>
      </c>
      <c r="H38425" s="7">
        <v>41607</v>
      </c>
      <c r="I38425" s="7">
        <v>43798</v>
      </c>
      <c r="J38425" s="6" t="s">
        <v>1311</v>
      </c>
    </row>
    <row r="38426" spans="1:10" x14ac:dyDescent="0.25">
      <c r="A38426">
        <v>38425</v>
      </c>
      <c r="B38426">
        <v>20131129</v>
      </c>
      <c r="C38426">
        <v>4</v>
      </c>
      <c r="D38426">
        <v>7</v>
      </c>
      <c r="E38426">
        <v>1</v>
      </c>
      <c r="F38426">
        <v>32</v>
      </c>
      <c r="G38426">
        <v>48493</v>
      </c>
      <c r="H38426" s="7">
        <v>41607</v>
      </c>
      <c r="I38426" s="7">
        <v>43798</v>
      </c>
      <c r="J38426" s="6" t="s">
        <v>1310</v>
      </c>
    </row>
    <row r="38427" spans="1:10" x14ac:dyDescent="0.25">
      <c r="A38427">
        <v>38426</v>
      </c>
      <c r="B38427">
        <v>20131129</v>
      </c>
      <c r="C38427">
        <v>4</v>
      </c>
      <c r="D38427">
        <v>7</v>
      </c>
      <c r="E38427">
        <v>1</v>
      </c>
      <c r="F38427">
        <v>33</v>
      </c>
      <c r="G38427">
        <v>41046</v>
      </c>
      <c r="H38427" s="7">
        <v>41607</v>
      </c>
      <c r="I38427" s="7">
        <v>43798</v>
      </c>
      <c r="J38427" s="6" t="s">
        <v>1309</v>
      </c>
    </row>
    <row r="38428" spans="1:10" x14ac:dyDescent="0.25">
      <c r="A38428">
        <v>38427</v>
      </c>
      <c r="B38428">
        <v>20131129</v>
      </c>
      <c r="C38428">
        <v>4</v>
      </c>
      <c r="D38428">
        <v>7</v>
      </c>
      <c r="E38428">
        <v>1</v>
      </c>
      <c r="F38428">
        <v>34</v>
      </c>
      <c r="G38428">
        <v>56432</v>
      </c>
      <c r="H38428" s="7">
        <v>41607</v>
      </c>
      <c r="I38428" s="7">
        <v>43798</v>
      </c>
      <c r="J38428" s="6" t="s">
        <v>1308</v>
      </c>
    </row>
    <row r="38429" spans="1:10" x14ac:dyDescent="0.25">
      <c r="A38429">
        <v>38428</v>
      </c>
      <c r="B38429">
        <v>20131129</v>
      </c>
      <c r="C38429">
        <v>4</v>
      </c>
      <c r="D38429">
        <v>7</v>
      </c>
      <c r="E38429">
        <v>1</v>
      </c>
      <c r="F38429">
        <v>35</v>
      </c>
      <c r="G38429">
        <v>234012</v>
      </c>
      <c r="H38429" s="7">
        <v>41607</v>
      </c>
      <c r="I38429" s="7">
        <v>43798</v>
      </c>
      <c r="J38429" s="6" t="s">
        <v>1307</v>
      </c>
    </row>
    <row r="38430" spans="1:10" x14ac:dyDescent="0.25">
      <c r="A38430">
        <v>38429</v>
      </c>
      <c r="B38430">
        <v>20131129</v>
      </c>
      <c r="C38430">
        <v>4</v>
      </c>
      <c r="D38430">
        <v>7</v>
      </c>
      <c r="E38430">
        <v>1</v>
      </c>
      <c r="F38430">
        <v>37</v>
      </c>
      <c r="G38430">
        <v>212597</v>
      </c>
      <c r="H38430" s="7">
        <v>41607</v>
      </c>
      <c r="I38430" s="7">
        <v>43798</v>
      </c>
      <c r="J38430" s="6" t="s">
        <v>1306</v>
      </c>
    </row>
    <row r="38431" spans="1:10" x14ac:dyDescent="0.25">
      <c r="A38431">
        <v>38430</v>
      </c>
      <c r="B38431">
        <v>20131129</v>
      </c>
      <c r="C38431">
        <v>4</v>
      </c>
      <c r="D38431">
        <v>7</v>
      </c>
      <c r="E38431">
        <v>1</v>
      </c>
      <c r="F38431">
        <v>38</v>
      </c>
      <c r="G38431">
        <v>50013</v>
      </c>
      <c r="H38431" s="7">
        <v>41607</v>
      </c>
      <c r="I38431" s="7">
        <v>43798</v>
      </c>
      <c r="J38431" s="6" t="s">
        <v>1305</v>
      </c>
    </row>
    <row r="38432" spans="1:10" x14ac:dyDescent="0.25">
      <c r="A38432">
        <v>38431</v>
      </c>
      <c r="B38432">
        <v>20131129</v>
      </c>
      <c r="C38432">
        <v>4</v>
      </c>
      <c r="D38432">
        <v>7</v>
      </c>
      <c r="E38432">
        <v>1</v>
      </c>
      <c r="F38432">
        <v>39</v>
      </c>
      <c r="G38432">
        <v>69666</v>
      </c>
      <c r="H38432" s="7">
        <v>41607</v>
      </c>
      <c r="I38432" s="7">
        <v>43798</v>
      </c>
      <c r="J38432" s="6" t="s">
        <v>1304</v>
      </c>
    </row>
    <row r="38433" spans="1:10" x14ac:dyDescent="0.25">
      <c r="A38433">
        <v>38432</v>
      </c>
      <c r="B38433">
        <v>20131129</v>
      </c>
      <c r="C38433">
        <v>4</v>
      </c>
      <c r="D38433">
        <v>7</v>
      </c>
      <c r="E38433">
        <v>1</v>
      </c>
      <c r="F38433">
        <v>40</v>
      </c>
      <c r="G38433">
        <v>43918</v>
      </c>
      <c r="H38433" s="7">
        <v>41607</v>
      </c>
      <c r="I38433" s="7">
        <v>43798</v>
      </c>
      <c r="J38433" s="6" t="s">
        <v>1303</v>
      </c>
    </row>
    <row r="38434" spans="1:10" x14ac:dyDescent="0.25">
      <c r="A38434">
        <v>38433</v>
      </c>
      <c r="B38434">
        <v>20131129</v>
      </c>
      <c r="C38434">
        <v>4</v>
      </c>
      <c r="D38434">
        <v>7</v>
      </c>
      <c r="E38434">
        <v>1</v>
      </c>
      <c r="F38434">
        <v>43</v>
      </c>
      <c r="G38434">
        <v>98718</v>
      </c>
      <c r="H38434" s="7">
        <v>41607</v>
      </c>
      <c r="I38434" s="7">
        <v>43798</v>
      </c>
      <c r="J38434" s="6" t="s">
        <v>1302</v>
      </c>
    </row>
    <row r="38435" spans="1:10" x14ac:dyDescent="0.25">
      <c r="A38435">
        <v>38434</v>
      </c>
      <c r="B38435">
        <v>20131129</v>
      </c>
      <c r="C38435">
        <v>4</v>
      </c>
      <c r="D38435">
        <v>7</v>
      </c>
      <c r="E38435">
        <v>1</v>
      </c>
      <c r="F38435">
        <v>46</v>
      </c>
      <c r="G38435">
        <v>1175555</v>
      </c>
      <c r="H38435" s="7">
        <v>41607</v>
      </c>
      <c r="I38435" s="7">
        <v>43798</v>
      </c>
      <c r="J38435" s="6" t="s">
        <v>1301</v>
      </c>
    </row>
    <row r="38436" spans="1:10" x14ac:dyDescent="0.25">
      <c r="A38436">
        <v>38435</v>
      </c>
      <c r="B38436">
        <v>20131129</v>
      </c>
      <c r="C38436">
        <v>4</v>
      </c>
      <c r="D38436">
        <v>7</v>
      </c>
      <c r="E38436">
        <v>1</v>
      </c>
      <c r="F38436">
        <v>100</v>
      </c>
      <c r="G38436">
        <v>30094</v>
      </c>
      <c r="H38436" s="7">
        <v>41607</v>
      </c>
      <c r="I38436" s="7">
        <v>43798</v>
      </c>
      <c r="J38436" s="6" t="s">
        <v>1300</v>
      </c>
    </row>
    <row r="38437" spans="1:10" x14ac:dyDescent="0.25">
      <c r="A38437">
        <v>38436</v>
      </c>
      <c r="B38437">
        <v>20131129</v>
      </c>
      <c r="C38437">
        <v>5</v>
      </c>
      <c r="D38437">
        <v>1</v>
      </c>
      <c r="E38437">
        <v>1</v>
      </c>
      <c r="F38437">
        <v>60</v>
      </c>
      <c r="G38437">
        <v>58126</v>
      </c>
      <c r="H38437" s="7">
        <v>41607</v>
      </c>
      <c r="I38437" s="7">
        <v>43798</v>
      </c>
      <c r="J38437" s="6" t="s">
        <v>1299</v>
      </c>
    </row>
    <row r="38438" spans="1:10" x14ac:dyDescent="0.25">
      <c r="A38438">
        <v>38437</v>
      </c>
      <c r="B38438">
        <v>20131129</v>
      </c>
      <c r="C38438">
        <v>5</v>
      </c>
      <c r="D38438">
        <v>1</v>
      </c>
      <c r="E38438">
        <v>1</v>
      </c>
      <c r="F38438">
        <v>61</v>
      </c>
      <c r="G38438">
        <v>5368</v>
      </c>
      <c r="H38438" s="7">
        <v>41607</v>
      </c>
      <c r="I38438" s="7">
        <v>43798</v>
      </c>
      <c r="J38438" s="6" t="s">
        <v>1298</v>
      </c>
    </row>
    <row r="38439" spans="1:10" x14ac:dyDescent="0.25">
      <c r="A38439">
        <v>38438</v>
      </c>
      <c r="B38439">
        <v>20131129</v>
      </c>
      <c r="C38439">
        <v>5</v>
      </c>
      <c r="D38439">
        <v>1</v>
      </c>
      <c r="E38439">
        <v>1</v>
      </c>
      <c r="F38439">
        <v>62</v>
      </c>
      <c r="G38439">
        <v>3578</v>
      </c>
      <c r="H38439" s="7">
        <v>41607</v>
      </c>
      <c r="I38439" s="7">
        <v>43798</v>
      </c>
      <c r="J38439" s="6" t="s">
        <v>1297</v>
      </c>
    </row>
    <row r="38440" spans="1:10" x14ac:dyDescent="0.25">
      <c r="A38440">
        <v>38439</v>
      </c>
      <c r="B38440">
        <v>20131129</v>
      </c>
      <c r="C38440">
        <v>5</v>
      </c>
      <c r="D38440">
        <v>1</v>
      </c>
      <c r="E38440">
        <v>1</v>
      </c>
      <c r="F38440">
        <v>65</v>
      </c>
      <c r="G38440">
        <v>655</v>
      </c>
      <c r="H38440" s="7">
        <v>41607</v>
      </c>
      <c r="I38440" s="7">
        <v>43798</v>
      </c>
      <c r="J38440" s="6" t="s">
        <v>1296</v>
      </c>
    </row>
    <row r="38441" spans="1:10" x14ac:dyDescent="0.25">
      <c r="A38441">
        <v>38440</v>
      </c>
      <c r="B38441">
        <v>20131129</v>
      </c>
      <c r="C38441">
        <v>5</v>
      </c>
      <c r="D38441">
        <v>1</v>
      </c>
      <c r="E38441">
        <v>1</v>
      </c>
      <c r="F38441">
        <v>66</v>
      </c>
      <c r="G38441">
        <v>596</v>
      </c>
      <c r="H38441" s="7">
        <v>41607</v>
      </c>
      <c r="I38441" s="7">
        <v>43798</v>
      </c>
      <c r="J38441" s="6" t="s">
        <v>1295</v>
      </c>
    </row>
    <row r="38442" spans="1:10" x14ac:dyDescent="0.25">
      <c r="A38442">
        <v>38441</v>
      </c>
      <c r="B38442">
        <v>20131129</v>
      </c>
      <c r="C38442">
        <v>5</v>
      </c>
      <c r="D38442">
        <v>1</v>
      </c>
      <c r="E38442">
        <v>1</v>
      </c>
      <c r="F38442">
        <v>67</v>
      </c>
      <c r="G38442">
        <v>304</v>
      </c>
      <c r="H38442" s="7">
        <v>41607</v>
      </c>
      <c r="I38442" s="7">
        <v>43798</v>
      </c>
      <c r="J38442" s="6" t="s">
        <v>1294</v>
      </c>
    </row>
    <row r="38443" spans="1:10" x14ac:dyDescent="0.25">
      <c r="A38443">
        <v>38442</v>
      </c>
      <c r="B38443">
        <v>20131129</v>
      </c>
      <c r="C38443">
        <v>5</v>
      </c>
      <c r="D38443">
        <v>1</v>
      </c>
      <c r="E38443">
        <v>1</v>
      </c>
      <c r="F38443">
        <v>68</v>
      </c>
      <c r="G38443">
        <v>234</v>
      </c>
      <c r="H38443" s="7">
        <v>41607</v>
      </c>
      <c r="I38443" s="7">
        <v>43798</v>
      </c>
      <c r="J38443" s="6" t="s">
        <v>1293</v>
      </c>
    </row>
    <row r="38444" spans="1:10" x14ac:dyDescent="0.25">
      <c r="A38444">
        <v>38443</v>
      </c>
      <c r="B38444">
        <v>20131129</v>
      </c>
      <c r="C38444">
        <v>5</v>
      </c>
      <c r="D38444">
        <v>1</v>
      </c>
      <c r="E38444">
        <v>1</v>
      </c>
      <c r="F38444">
        <v>69</v>
      </c>
      <c r="G38444">
        <v>66</v>
      </c>
      <c r="H38444" s="7">
        <v>41607</v>
      </c>
      <c r="I38444" s="7">
        <v>43798</v>
      </c>
      <c r="J38444" s="6" t="s">
        <v>1292</v>
      </c>
    </row>
    <row r="38445" spans="1:10" x14ac:dyDescent="0.25">
      <c r="A38445">
        <v>38444</v>
      </c>
      <c r="B38445">
        <v>20131129</v>
      </c>
      <c r="C38445">
        <v>5</v>
      </c>
      <c r="D38445">
        <v>1</v>
      </c>
      <c r="E38445">
        <v>1</v>
      </c>
      <c r="F38445">
        <v>71</v>
      </c>
      <c r="G38445">
        <v>91</v>
      </c>
      <c r="H38445" s="7">
        <v>41607</v>
      </c>
      <c r="I38445" s="7">
        <v>43798</v>
      </c>
      <c r="J38445" s="6" t="s">
        <v>1291</v>
      </c>
    </row>
    <row r="38446" spans="1:10" x14ac:dyDescent="0.25">
      <c r="A38446">
        <v>38445</v>
      </c>
      <c r="B38446">
        <v>20131129</v>
      </c>
      <c r="C38446">
        <v>5</v>
      </c>
      <c r="D38446">
        <v>1</v>
      </c>
      <c r="E38446">
        <v>1</v>
      </c>
      <c r="F38446">
        <v>73</v>
      </c>
      <c r="G38446">
        <v>456</v>
      </c>
      <c r="H38446" s="7">
        <v>41607</v>
      </c>
      <c r="I38446" s="7">
        <v>43798</v>
      </c>
      <c r="J38446" s="6" t="s">
        <v>1290</v>
      </c>
    </row>
    <row r="38447" spans="1:10" x14ac:dyDescent="0.25">
      <c r="A38447">
        <v>38446</v>
      </c>
      <c r="B38447">
        <v>20131129</v>
      </c>
      <c r="C38447">
        <v>5</v>
      </c>
      <c r="D38447">
        <v>1</v>
      </c>
      <c r="E38447">
        <v>1</v>
      </c>
      <c r="F38447">
        <v>74</v>
      </c>
      <c r="G38447">
        <v>325</v>
      </c>
      <c r="H38447" s="7">
        <v>41607</v>
      </c>
      <c r="I38447" s="7">
        <v>43798</v>
      </c>
      <c r="J38447" s="6" t="s">
        <v>1289</v>
      </c>
    </row>
    <row r="38448" spans="1:10" x14ac:dyDescent="0.25">
      <c r="A38448">
        <v>38447</v>
      </c>
      <c r="B38448">
        <v>20131129</v>
      </c>
      <c r="C38448">
        <v>5</v>
      </c>
      <c r="D38448">
        <v>1</v>
      </c>
      <c r="E38448">
        <v>1</v>
      </c>
      <c r="F38448">
        <v>76</v>
      </c>
      <c r="G38448">
        <v>562</v>
      </c>
      <c r="H38448" s="7">
        <v>41607</v>
      </c>
      <c r="I38448" s="7">
        <v>43798</v>
      </c>
      <c r="J38448" s="6" t="s">
        <v>1288</v>
      </c>
    </row>
    <row r="38449" spans="1:10" x14ac:dyDescent="0.25">
      <c r="A38449">
        <v>38448</v>
      </c>
      <c r="B38449">
        <v>20131129</v>
      </c>
      <c r="C38449">
        <v>5</v>
      </c>
      <c r="D38449">
        <v>1</v>
      </c>
      <c r="E38449">
        <v>1</v>
      </c>
      <c r="F38449">
        <v>77</v>
      </c>
      <c r="G38449">
        <v>1011</v>
      </c>
      <c r="H38449" s="7">
        <v>41607</v>
      </c>
      <c r="I38449" s="7">
        <v>43798</v>
      </c>
      <c r="J38449" s="6" t="s">
        <v>1287</v>
      </c>
    </row>
    <row r="38450" spans="1:10" x14ac:dyDescent="0.25">
      <c r="A38450">
        <v>38449</v>
      </c>
      <c r="B38450">
        <v>20131129</v>
      </c>
      <c r="C38450">
        <v>5</v>
      </c>
      <c r="D38450">
        <v>1</v>
      </c>
      <c r="E38450">
        <v>1</v>
      </c>
      <c r="F38450">
        <v>78</v>
      </c>
      <c r="G38450">
        <v>301</v>
      </c>
      <c r="H38450" s="7">
        <v>41607</v>
      </c>
      <c r="I38450" s="7">
        <v>43798</v>
      </c>
      <c r="J38450" s="6" t="s">
        <v>1286</v>
      </c>
    </row>
    <row r="38451" spans="1:10" x14ac:dyDescent="0.25">
      <c r="A38451">
        <v>38450</v>
      </c>
      <c r="B38451">
        <v>20131129</v>
      </c>
      <c r="C38451">
        <v>5</v>
      </c>
      <c r="D38451">
        <v>1</v>
      </c>
      <c r="E38451">
        <v>1</v>
      </c>
      <c r="F38451">
        <v>80</v>
      </c>
      <c r="G38451">
        <v>1179</v>
      </c>
      <c r="H38451" s="7">
        <v>41607</v>
      </c>
      <c r="I38451" s="7">
        <v>43798</v>
      </c>
      <c r="J38451" s="6" t="s">
        <v>1285</v>
      </c>
    </row>
    <row r="38452" spans="1:10" x14ac:dyDescent="0.25">
      <c r="A38452">
        <v>38451</v>
      </c>
      <c r="B38452">
        <v>20131129</v>
      </c>
      <c r="C38452">
        <v>5</v>
      </c>
      <c r="D38452">
        <v>1</v>
      </c>
      <c r="E38452">
        <v>1</v>
      </c>
      <c r="F38452">
        <v>81</v>
      </c>
      <c r="G38452">
        <v>730</v>
      </c>
      <c r="H38452" s="7">
        <v>41607</v>
      </c>
      <c r="I38452" s="7">
        <v>43798</v>
      </c>
      <c r="J38452" s="6" t="s">
        <v>1284</v>
      </c>
    </row>
    <row r="38453" spans="1:10" x14ac:dyDescent="0.25">
      <c r="A38453">
        <v>38452</v>
      </c>
      <c r="B38453">
        <v>20131129</v>
      </c>
      <c r="C38453">
        <v>5</v>
      </c>
      <c r="D38453">
        <v>1</v>
      </c>
      <c r="E38453">
        <v>1</v>
      </c>
      <c r="F38453">
        <v>82</v>
      </c>
      <c r="G38453">
        <v>72</v>
      </c>
      <c r="H38453" s="7">
        <v>41607</v>
      </c>
      <c r="I38453" s="7">
        <v>43798</v>
      </c>
      <c r="J38453" s="6" t="s">
        <v>1283</v>
      </c>
    </row>
    <row r="38454" spans="1:10" x14ac:dyDescent="0.25">
      <c r="A38454">
        <v>38453</v>
      </c>
      <c r="B38454">
        <v>20131129</v>
      </c>
      <c r="C38454">
        <v>5</v>
      </c>
      <c r="D38454">
        <v>1</v>
      </c>
      <c r="E38454">
        <v>1</v>
      </c>
      <c r="F38454">
        <v>83</v>
      </c>
      <c r="G38454">
        <v>253</v>
      </c>
      <c r="H38454" s="7">
        <v>41607</v>
      </c>
      <c r="I38454" s="7">
        <v>43798</v>
      </c>
      <c r="J38454" s="6" t="s">
        <v>1282</v>
      </c>
    </row>
    <row r="38455" spans="1:10" x14ac:dyDescent="0.25">
      <c r="A38455">
        <v>38454</v>
      </c>
      <c r="B38455">
        <v>20131129</v>
      </c>
      <c r="C38455">
        <v>5</v>
      </c>
      <c r="D38455">
        <v>1</v>
      </c>
      <c r="E38455">
        <v>1</v>
      </c>
      <c r="F38455">
        <v>84</v>
      </c>
      <c r="G38455">
        <v>215</v>
      </c>
      <c r="H38455" s="7">
        <v>41607</v>
      </c>
      <c r="I38455" s="7">
        <v>43798</v>
      </c>
      <c r="J38455" s="6" t="s">
        <v>1281</v>
      </c>
    </row>
    <row r="38456" spans="1:10" x14ac:dyDescent="0.25">
      <c r="A38456">
        <v>38455</v>
      </c>
      <c r="B38456">
        <v>20131129</v>
      </c>
      <c r="C38456">
        <v>5</v>
      </c>
      <c r="D38456">
        <v>1</v>
      </c>
      <c r="E38456">
        <v>1</v>
      </c>
      <c r="F38456">
        <v>85</v>
      </c>
      <c r="G38456">
        <v>202</v>
      </c>
      <c r="H38456" s="7">
        <v>41607</v>
      </c>
      <c r="I38456" s="7">
        <v>43798</v>
      </c>
      <c r="J38456" s="6" t="s">
        <v>1280</v>
      </c>
    </row>
    <row r="38457" spans="1:10" x14ac:dyDescent="0.25">
      <c r="A38457">
        <v>38456</v>
      </c>
      <c r="B38457">
        <v>20131129</v>
      </c>
      <c r="C38457">
        <v>5</v>
      </c>
      <c r="D38457">
        <v>1</v>
      </c>
      <c r="E38457">
        <v>1</v>
      </c>
      <c r="F38457">
        <v>87</v>
      </c>
      <c r="G38457">
        <v>1053</v>
      </c>
      <c r="H38457" s="7">
        <v>41607</v>
      </c>
      <c r="I38457" s="7">
        <v>43798</v>
      </c>
      <c r="J38457" s="6" t="s">
        <v>1279</v>
      </c>
    </row>
    <row r="38458" spans="1:10" x14ac:dyDescent="0.25">
      <c r="A38458">
        <v>38457</v>
      </c>
      <c r="B38458">
        <v>20131129</v>
      </c>
      <c r="C38458">
        <v>5</v>
      </c>
      <c r="D38458">
        <v>1</v>
      </c>
      <c r="E38458">
        <v>1</v>
      </c>
      <c r="F38458">
        <v>89</v>
      </c>
      <c r="G38458">
        <v>233</v>
      </c>
      <c r="H38458" s="7">
        <v>41607</v>
      </c>
      <c r="I38458" s="7">
        <v>43798</v>
      </c>
      <c r="J38458" s="6" t="s">
        <v>1278</v>
      </c>
    </row>
    <row r="38459" spans="1:10" x14ac:dyDescent="0.25">
      <c r="A38459">
        <v>38458</v>
      </c>
      <c r="B38459">
        <v>20131129</v>
      </c>
      <c r="C38459">
        <v>5</v>
      </c>
      <c r="D38459">
        <v>1</v>
      </c>
      <c r="E38459">
        <v>1</v>
      </c>
      <c r="F38459">
        <v>90</v>
      </c>
      <c r="G38459">
        <v>358</v>
      </c>
      <c r="H38459" s="7">
        <v>41607</v>
      </c>
      <c r="I38459" s="7">
        <v>43798</v>
      </c>
      <c r="J38459" s="6" t="s">
        <v>1277</v>
      </c>
    </row>
    <row r="38460" spans="1:10" x14ac:dyDescent="0.25">
      <c r="A38460">
        <v>38459</v>
      </c>
      <c r="B38460">
        <v>20131129</v>
      </c>
      <c r="C38460">
        <v>5</v>
      </c>
      <c r="D38460">
        <v>1</v>
      </c>
      <c r="E38460">
        <v>1</v>
      </c>
      <c r="F38460">
        <v>91</v>
      </c>
      <c r="G38460">
        <v>-286</v>
      </c>
      <c r="H38460" s="7">
        <v>41607</v>
      </c>
      <c r="I38460" s="7">
        <v>43798</v>
      </c>
      <c r="J38460" s="6" t="s">
        <v>1276</v>
      </c>
    </row>
    <row r="38461" spans="1:10" x14ac:dyDescent="0.25">
      <c r="A38461">
        <v>38460</v>
      </c>
      <c r="B38461">
        <v>20131129</v>
      </c>
      <c r="C38461">
        <v>5</v>
      </c>
      <c r="D38461">
        <v>1</v>
      </c>
      <c r="E38461">
        <v>1</v>
      </c>
      <c r="F38461">
        <v>92</v>
      </c>
      <c r="G38461">
        <v>478</v>
      </c>
      <c r="H38461" s="7">
        <v>41607</v>
      </c>
      <c r="I38461" s="7">
        <v>43798</v>
      </c>
      <c r="J38461" s="6" t="s">
        <v>1275</v>
      </c>
    </row>
    <row r="38462" spans="1:10" x14ac:dyDescent="0.25">
      <c r="A38462">
        <v>38461</v>
      </c>
      <c r="B38462">
        <v>20131129</v>
      </c>
      <c r="C38462">
        <v>5</v>
      </c>
      <c r="D38462">
        <v>1</v>
      </c>
      <c r="E38462">
        <v>1</v>
      </c>
      <c r="F38462">
        <v>94</v>
      </c>
      <c r="G38462">
        <v>283</v>
      </c>
      <c r="H38462" s="7">
        <v>41607</v>
      </c>
      <c r="I38462" s="7">
        <v>43798</v>
      </c>
      <c r="J38462" s="6" t="s">
        <v>1274</v>
      </c>
    </row>
    <row r="38463" spans="1:10" x14ac:dyDescent="0.25">
      <c r="A38463">
        <v>38462</v>
      </c>
      <c r="B38463">
        <v>20131129</v>
      </c>
      <c r="C38463">
        <v>5</v>
      </c>
      <c r="D38463">
        <v>1</v>
      </c>
      <c r="E38463">
        <v>1</v>
      </c>
      <c r="F38463">
        <v>96</v>
      </c>
      <c r="G38463">
        <v>13</v>
      </c>
      <c r="H38463" s="7">
        <v>41607</v>
      </c>
      <c r="I38463" s="7">
        <v>43798</v>
      </c>
      <c r="J38463" s="6" t="s">
        <v>1273</v>
      </c>
    </row>
    <row r="38464" spans="1:10" x14ac:dyDescent="0.25">
      <c r="A38464">
        <v>38463</v>
      </c>
      <c r="B38464">
        <v>20131129</v>
      </c>
      <c r="C38464">
        <v>5</v>
      </c>
      <c r="D38464">
        <v>2</v>
      </c>
      <c r="E38464">
        <v>1</v>
      </c>
      <c r="F38464">
        <v>12</v>
      </c>
      <c r="G38464">
        <v>134861</v>
      </c>
      <c r="H38464" s="7">
        <v>41607</v>
      </c>
      <c r="I38464" s="7">
        <v>43798</v>
      </c>
      <c r="J38464" s="6" t="s">
        <v>1272</v>
      </c>
    </row>
    <row r="38465" spans="1:10" x14ac:dyDescent="0.25">
      <c r="A38465">
        <v>38464</v>
      </c>
      <c r="B38465">
        <v>20131129</v>
      </c>
      <c r="C38465">
        <v>5</v>
      </c>
      <c r="D38465">
        <v>6</v>
      </c>
      <c r="E38465">
        <v>1</v>
      </c>
      <c r="F38465">
        <v>52</v>
      </c>
      <c r="G38465">
        <v>8990</v>
      </c>
      <c r="H38465" s="7">
        <v>41607</v>
      </c>
      <c r="I38465" s="7">
        <v>43798</v>
      </c>
      <c r="J38465" s="6" t="s">
        <v>1271</v>
      </c>
    </row>
    <row r="38466" spans="1:10" x14ac:dyDescent="0.25">
      <c r="A38466">
        <v>38465</v>
      </c>
      <c r="B38466">
        <v>20131129</v>
      </c>
      <c r="C38466">
        <v>5</v>
      </c>
      <c r="D38466">
        <v>6</v>
      </c>
      <c r="E38466">
        <v>1</v>
      </c>
      <c r="F38466">
        <v>53</v>
      </c>
      <c r="G38466">
        <v>8990</v>
      </c>
      <c r="H38466" s="7">
        <v>41607</v>
      </c>
      <c r="I38466" s="7">
        <v>43798</v>
      </c>
      <c r="J38466" s="6" t="s">
        <v>1270</v>
      </c>
    </row>
    <row r="38467" spans="1:10" x14ac:dyDescent="0.25">
      <c r="A38467">
        <v>38466</v>
      </c>
      <c r="B38467">
        <v>20131129</v>
      </c>
      <c r="C38467">
        <v>5</v>
      </c>
      <c r="D38467">
        <v>6</v>
      </c>
      <c r="E38467">
        <v>1</v>
      </c>
      <c r="F38467">
        <v>54</v>
      </c>
      <c r="G38467">
        <v>4534</v>
      </c>
      <c r="H38467" s="7">
        <v>41607</v>
      </c>
      <c r="I38467" s="7">
        <v>43798</v>
      </c>
      <c r="J38467" s="6" t="s">
        <v>1269</v>
      </c>
    </row>
    <row r="38468" spans="1:10" x14ac:dyDescent="0.25">
      <c r="A38468">
        <v>38467</v>
      </c>
      <c r="B38468">
        <v>20131129</v>
      </c>
      <c r="C38468">
        <v>5</v>
      </c>
      <c r="D38468">
        <v>6</v>
      </c>
      <c r="E38468">
        <v>1</v>
      </c>
      <c r="F38468">
        <v>56</v>
      </c>
      <c r="G38468">
        <v>134705</v>
      </c>
      <c r="H38468" s="7">
        <v>41607</v>
      </c>
      <c r="I38468" s="7">
        <v>43798</v>
      </c>
      <c r="J38468" s="6" t="s">
        <v>1268</v>
      </c>
    </row>
    <row r="38469" spans="1:10" x14ac:dyDescent="0.25">
      <c r="A38469">
        <v>38468</v>
      </c>
      <c r="B38469">
        <v>20131129</v>
      </c>
      <c r="C38469">
        <v>5</v>
      </c>
      <c r="D38469">
        <v>6</v>
      </c>
      <c r="E38469">
        <v>1</v>
      </c>
      <c r="F38469">
        <v>57</v>
      </c>
      <c r="G38469">
        <v>6743</v>
      </c>
      <c r="H38469" s="7">
        <v>41607</v>
      </c>
      <c r="I38469" s="7">
        <v>43798</v>
      </c>
      <c r="J38469" s="6" t="s">
        <v>1267</v>
      </c>
    </row>
    <row r="38470" spans="1:10" x14ac:dyDescent="0.25">
      <c r="A38470">
        <v>38469</v>
      </c>
      <c r="B38470">
        <v>20131129</v>
      </c>
      <c r="C38470">
        <v>5</v>
      </c>
      <c r="D38470">
        <v>6</v>
      </c>
      <c r="E38470">
        <v>1</v>
      </c>
      <c r="F38470">
        <v>60</v>
      </c>
      <c r="G38470">
        <v>53820</v>
      </c>
      <c r="H38470" s="7">
        <v>41607</v>
      </c>
      <c r="I38470" s="7">
        <v>43798</v>
      </c>
      <c r="J38470" s="6" t="s">
        <v>1266</v>
      </c>
    </row>
    <row r="38471" spans="1:10" x14ac:dyDescent="0.25">
      <c r="A38471">
        <v>38470</v>
      </c>
      <c r="B38471">
        <v>20131129</v>
      </c>
      <c r="C38471">
        <v>5</v>
      </c>
      <c r="D38471">
        <v>6</v>
      </c>
      <c r="E38471">
        <v>1</v>
      </c>
      <c r="F38471">
        <v>61</v>
      </c>
      <c r="G38471">
        <v>5522</v>
      </c>
      <c r="H38471" s="7">
        <v>41607</v>
      </c>
      <c r="I38471" s="7">
        <v>43798</v>
      </c>
      <c r="J38471" s="6" t="s">
        <v>1265</v>
      </c>
    </row>
    <row r="38472" spans="1:10" x14ac:dyDescent="0.25">
      <c r="A38472">
        <v>38471</v>
      </c>
      <c r="B38472">
        <v>20131129</v>
      </c>
      <c r="C38472">
        <v>5</v>
      </c>
      <c r="D38472">
        <v>6</v>
      </c>
      <c r="E38472">
        <v>1</v>
      </c>
      <c r="F38472">
        <v>62</v>
      </c>
      <c r="G38472">
        <v>2761</v>
      </c>
      <c r="H38472" s="7">
        <v>41607</v>
      </c>
      <c r="I38472" s="7">
        <v>43798</v>
      </c>
      <c r="J38472" s="6" t="s">
        <v>1264</v>
      </c>
    </row>
    <row r="38473" spans="1:10" x14ac:dyDescent="0.25">
      <c r="A38473">
        <v>38472</v>
      </c>
      <c r="B38473">
        <v>20131129</v>
      </c>
      <c r="C38473">
        <v>5</v>
      </c>
      <c r="D38473">
        <v>6</v>
      </c>
      <c r="E38473">
        <v>1</v>
      </c>
      <c r="F38473">
        <v>63</v>
      </c>
      <c r="G38473">
        <v>16183</v>
      </c>
      <c r="H38473" s="7">
        <v>41607</v>
      </c>
      <c r="I38473" s="7">
        <v>43798</v>
      </c>
      <c r="J38473" s="6" t="s">
        <v>1263</v>
      </c>
    </row>
    <row r="38474" spans="1:10" x14ac:dyDescent="0.25">
      <c r="A38474">
        <v>38473</v>
      </c>
      <c r="B38474">
        <v>20131129</v>
      </c>
      <c r="C38474">
        <v>5</v>
      </c>
      <c r="D38474">
        <v>6</v>
      </c>
      <c r="E38474">
        <v>1</v>
      </c>
      <c r="F38474">
        <v>65</v>
      </c>
      <c r="G38474">
        <v>515</v>
      </c>
      <c r="H38474" s="7">
        <v>41607</v>
      </c>
      <c r="I38474" s="7">
        <v>43798</v>
      </c>
      <c r="J38474" s="6" t="s">
        <v>1262</v>
      </c>
    </row>
    <row r="38475" spans="1:10" x14ac:dyDescent="0.25">
      <c r="A38475">
        <v>38474</v>
      </c>
      <c r="B38475">
        <v>20131129</v>
      </c>
      <c r="C38475">
        <v>5</v>
      </c>
      <c r="D38475">
        <v>6</v>
      </c>
      <c r="E38475">
        <v>1</v>
      </c>
      <c r="F38475">
        <v>66</v>
      </c>
      <c r="G38475">
        <v>468</v>
      </c>
      <c r="H38475" s="7">
        <v>41607</v>
      </c>
      <c r="I38475" s="7">
        <v>43798</v>
      </c>
      <c r="J38475" s="6" t="s">
        <v>1261</v>
      </c>
    </row>
    <row r="38476" spans="1:10" x14ac:dyDescent="0.25">
      <c r="A38476">
        <v>38475</v>
      </c>
      <c r="B38476">
        <v>20131129</v>
      </c>
      <c r="C38476">
        <v>5</v>
      </c>
      <c r="D38476">
        <v>6</v>
      </c>
      <c r="E38476">
        <v>1</v>
      </c>
      <c r="F38476">
        <v>67</v>
      </c>
      <c r="G38476">
        <v>246</v>
      </c>
      <c r="H38476" s="7">
        <v>41607</v>
      </c>
      <c r="I38476" s="7">
        <v>43798</v>
      </c>
      <c r="J38476" s="6" t="s">
        <v>1260</v>
      </c>
    </row>
    <row r="38477" spans="1:10" x14ac:dyDescent="0.25">
      <c r="A38477">
        <v>38476</v>
      </c>
      <c r="B38477">
        <v>20131129</v>
      </c>
      <c r="C38477">
        <v>5</v>
      </c>
      <c r="D38477">
        <v>6</v>
      </c>
      <c r="E38477">
        <v>1</v>
      </c>
      <c r="F38477">
        <v>68</v>
      </c>
      <c r="G38477">
        <v>187</v>
      </c>
      <c r="H38477" s="7">
        <v>41607</v>
      </c>
      <c r="I38477" s="7">
        <v>43798</v>
      </c>
      <c r="J38477" s="6" t="s">
        <v>1259</v>
      </c>
    </row>
    <row r="38478" spans="1:10" x14ac:dyDescent="0.25">
      <c r="A38478">
        <v>38477</v>
      </c>
      <c r="B38478">
        <v>20131129</v>
      </c>
      <c r="C38478">
        <v>5</v>
      </c>
      <c r="D38478">
        <v>6</v>
      </c>
      <c r="E38478">
        <v>1</v>
      </c>
      <c r="F38478">
        <v>69</v>
      </c>
      <c r="G38478">
        <v>52</v>
      </c>
      <c r="H38478" s="7">
        <v>41607</v>
      </c>
      <c r="I38478" s="7">
        <v>43798</v>
      </c>
      <c r="J38478" s="6" t="s">
        <v>1258</v>
      </c>
    </row>
    <row r="38479" spans="1:10" x14ac:dyDescent="0.25">
      <c r="A38479">
        <v>38478</v>
      </c>
      <c r="B38479">
        <v>20131129</v>
      </c>
      <c r="C38479">
        <v>5</v>
      </c>
      <c r="D38479">
        <v>6</v>
      </c>
      <c r="E38479">
        <v>1</v>
      </c>
      <c r="F38479">
        <v>71</v>
      </c>
      <c r="G38479">
        <v>76</v>
      </c>
      <c r="H38479" s="7">
        <v>41607</v>
      </c>
      <c r="I38479" s="7">
        <v>43798</v>
      </c>
      <c r="J38479" s="6" t="s">
        <v>1257</v>
      </c>
    </row>
    <row r="38480" spans="1:10" x14ac:dyDescent="0.25">
      <c r="A38480">
        <v>38479</v>
      </c>
      <c r="B38480">
        <v>20131129</v>
      </c>
      <c r="C38480">
        <v>5</v>
      </c>
      <c r="D38480">
        <v>6</v>
      </c>
      <c r="E38480">
        <v>1</v>
      </c>
      <c r="F38480">
        <v>72</v>
      </c>
      <c r="G38480">
        <v>1618</v>
      </c>
      <c r="H38480" s="7">
        <v>41607</v>
      </c>
      <c r="I38480" s="7">
        <v>43798</v>
      </c>
      <c r="J38480" s="6" t="s">
        <v>1256</v>
      </c>
    </row>
    <row r="38481" spans="1:10" x14ac:dyDescent="0.25">
      <c r="A38481">
        <v>38480</v>
      </c>
      <c r="B38481">
        <v>20131129</v>
      </c>
      <c r="C38481">
        <v>5</v>
      </c>
      <c r="D38481">
        <v>6</v>
      </c>
      <c r="E38481">
        <v>1</v>
      </c>
      <c r="F38481">
        <v>73</v>
      </c>
      <c r="G38481">
        <v>395</v>
      </c>
      <c r="H38481" s="7">
        <v>41607</v>
      </c>
      <c r="I38481" s="7">
        <v>43798</v>
      </c>
      <c r="J38481" s="6" t="s">
        <v>1255</v>
      </c>
    </row>
    <row r="38482" spans="1:10" x14ac:dyDescent="0.25">
      <c r="A38482">
        <v>38481</v>
      </c>
      <c r="B38482">
        <v>20131129</v>
      </c>
      <c r="C38482">
        <v>5</v>
      </c>
      <c r="D38482">
        <v>6</v>
      </c>
      <c r="E38482">
        <v>1</v>
      </c>
      <c r="F38482">
        <v>74</v>
      </c>
      <c r="G38482">
        <v>281</v>
      </c>
      <c r="H38482" s="7">
        <v>41607</v>
      </c>
      <c r="I38482" s="7">
        <v>43798</v>
      </c>
      <c r="J38482" s="6" t="s">
        <v>1254</v>
      </c>
    </row>
    <row r="38483" spans="1:10" x14ac:dyDescent="0.25">
      <c r="A38483">
        <v>38482</v>
      </c>
      <c r="B38483">
        <v>20131129</v>
      </c>
      <c r="C38483">
        <v>5</v>
      </c>
      <c r="D38483">
        <v>6</v>
      </c>
      <c r="E38483">
        <v>1</v>
      </c>
      <c r="F38483">
        <v>76</v>
      </c>
      <c r="G38483">
        <v>3478</v>
      </c>
      <c r="H38483" s="7">
        <v>41607</v>
      </c>
      <c r="I38483" s="7">
        <v>43798</v>
      </c>
      <c r="J38483" s="6" t="s">
        <v>1253</v>
      </c>
    </row>
    <row r="38484" spans="1:10" x14ac:dyDescent="0.25">
      <c r="A38484">
        <v>38483</v>
      </c>
      <c r="B38484">
        <v>20131129</v>
      </c>
      <c r="C38484">
        <v>5</v>
      </c>
      <c r="D38484">
        <v>6</v>
      </c>
      <c r="E38484">
        <v>1</v>
      </c>
      <c r="F38484">
        <v>77</v>
      </c>
      <c r="G38484">
        <v>958</v>
      </c>
      <c r="H38484" s="7">
        <v>41607</v>
      </c>
      <c r="I38484" s="7">
        <v>43798</v>
      </c>
      <c r="J38484" s="6" t="s">
        <v>1252</v>
      </c>
    </row>
    <row r="38485" spans="1:10" x14ac:dyDescent="0.25">
      <c r="A38485">
        <v>38484</v>
      </c>
      <c r="B38485">
        <v>20131129</v>
      </c>
      <c r="C38485">
        <v>5</v>
      </c>
      <c r="D38485">
        <v>6</v>
      </c>
      <c r="E38485">
        <v>1</v>
      </c>
      <c r="F38485">
        <v>78</v>
      </c>
      <c r="G38485">
        <v>314</v>
      </c>
      <c r="H38485" s="7">
        <v>41607</v>
      </c>
      <c r="I38485" s="7">
        <v>43798</v>
      </c>
      <c r="J38485" s="6" t="s">
        <v>1251</v>
      </c>
    </row>
    <row r="38486" spans="1:10" x14ac:dyDescent="0.25">
      <c r="A38486">
        <v>38485</v>
      </c>
      <c r="B38486">
        <v>20131129</v>
      </c>
      <c r="C38486">
        <v>5</v>
      </c>
      <c r="D38486">
        <v>6</v>
      </c>
      <c r="E38486">
        <v>1</v>
      </c>
      <c r="F38486">
        <v>80</v>
      </c>
      <c r="G38486">
        <v>1301</v>
      </c>
      <c r="H38486" s="7">
        <v>41607</v>
      </c>
      <c r="I38486" s="7">
        <v>43798</v>
      </c>
      <c r="J38486" s="6" t="s">
        <v>1250</v>
      </c>
    </row>
    <row r="38487" spans="1:10" x14ac:dyDescent="0.25">
      <c r="A38487">
        <v>38486</v>
      </c>
      <c r="B38487">
        <v>20131129</v>
      </c>
      <c r="C38487">
        <v>5</v>
      </c>
      <c r="D38487">
        <v>6</v>
      </c>
      <c r="E38487">
        <v>1</v>
      </c>
      <c r="F38487">
        <v>81</v>
      </c>
      <c r="G38487">
        <v>806</v>
      </c>
      <c r="H38487" s="7">
        <v>41607</v>
      </c>
      <c r="I38487" s="7">
        <v>43798</v>
      </c>
      <c r="J38487" s="6" t="s">
        <v>1249</v>
      </c>
    </row>
    <row r="38488" spans="1:10" x14ac:dyDescent="0.25">
      <c r="A38488">
        <v>38487</v>
      </c>
      <c r="B38488">
        <v>20131129</v>
      </c>
      <c r="C38488">
        <v>5</v>
      </c>
      <c r="D38488">
        <v>6</v>
      </c>
      <c r="E38488">
        <v>1</v>
      </c>
      <c r="F38488">
        <v>82</v>
      </c>
      <c r="G38488">
        <v>84</v>
      </c>
      <c r="H38488" s="7">
        <v>41607</v>
      </c>
      <c r="I38488" s="7">
        <v>43798</v>
      </c>
      <c r="J38488" s="6" t="s">
        <v>1248</v>
      </c>
    </row>
    <row r="38489" spans="1:10" x14ac:dyDescent="0.25">
      <c r="A38489">
        <v>38488</v>
      </c>
      <c r="B38489">
        <v>20131129</v>
      </c>
      <c r="C38489">
        <v>5</v>
      </c>
      <c r="D38489">
        <v>6</v>
      </c>
      <c r="E38489">
        <v>1</v>
      </c>
      <c r="F38489">
        <v>83</v>
      </c>
      <c r="G38489">
        <v>293</v>
      </c>
      <c r="H38489" s="7">
        <v>41607</v>
      </c>
      <c r="I38489" s="7">
        <v>43798</v>
      </c>
      <c r="J38489" s="6" t="s">
        <v>1247</v>
      </c>
    </row>
    <row r="38490" spans="1:10" x14ac:dyDescent="0.25">
      <c r="A38490">
        <v>38489</v>
      </c>
      <c r="B38490">
        <v>20131129</v>
      </c>
      <c r="C38490">
        <v>5</v>
      </c>
      <c r="D38490">
        <v>6</v>
      </c>
      <c r="E38490">
        <v>1</v>
      </c>
      <c r="F38490">
        <v>84</v>
      </c>
      <c r="G38490">
        <v>259</v>
      </c>
      <c r="H38490" s="7">
        <v>41607</v>
      </c>
      <c r="I38490" s="7">
        <v>43798</v>
      </c>
      <c r="J38490" s="6" t="s">
        <v>1246</v>
      </c>
    </row>
    <row r="38491" spans="1:10" x14ac:dyDescent="0.25">
      <c r="A38491">
        <v>38490</v>
      </c>
      <c r="B38491">
        <v>20131129</v>
      </c>
      <c r="C38491">
        <v>5</v>
      </c>
      <c r="D38491">
        <v>6</v>
      </c>
      <c r="E38491">
        <v>1</v>
      </c>
      <c r="F38491">
        <v>85</v>
      </c>
      <c r="G38491">
        <v>234</v>
      </c>
      <c r="H38491" s="7">
        <v>41607</v>
      </c>
      <c r="I38491" s="7">
        <v>43798</v>
      </c>
      <c r="J38491" s="6" t="s">
        <v>1245</v>
      </c>
    </row>
    <row r="38492" spans="1:10" x14ac:dyDescent="0.25">
      <c r="A38492">
        <v>38491</v>
      </c>
      <c r="B38492">
        <v>20131129</v>
      </c>
      <c r="C38492">
        <v>5</v>
      </c>
      <c r="D38492">
        <v>6</v>
      </c>
      <c r="E38492">
        <v>1</v>
      </c>
      <c r="F38492">
        <v>87</v>
      </c>
      <c r="G38492">
        <v>1053</v>
      </c>
      <c r="H38492" s="7">
        <v>41607</v>
      </c>
      <c r="I38492" s="7">
        <v>43798</v>
      </c>
      <c r="J38492" s="6" t="s">
        <v>1244</v>
      </c>
    </row>
    <row r="38493" spans="1:10" x14ac:dyDescent="0.25">
      <c r="A38493">
        <v>38492</v>
      </c>
      <c r="B38493">
        <v>20131129</v>
      </c>
      <c r="C38493">
        <v>5</v>
      </c>
      <c r="D38493">
        <v>6</v>
      </c>
      <c r="E38493">
        <v>1</v>
      </c>
      <c r="F38493">
        <v>89</v>
      </c>
      <c r="G38493">
        <v>281</v>
      </c>
      <c r="H38493" s="7">
        <v>41607</v>
      </c>
      <c r="I38493" s="7">
        <v>43798</v>
      </c>
      <c r="J38493" s="6" t="s">
        <v>1243</v>
      </c>
    </row>
    <row r="38494" spans="1:10" x14ac:dyDescent="0.25">
      <c r="A38494">
        <v>38493</v>
      </c>
      <c r="B38494">
        <v>20131129</v>
      </c>
      <c r="C38494">
        <v>5</v>
      </c>
      <c r="D38494">
        <v>6</v>
      </c>
      <c r="E38494">
        <v>1</v>
      </c>
      <c r="F38494">
        <v>90</v>
      </c>
      <c r="G38494">
        <v>432</v>
      </c>
      <c r="H38494" s="7">
        <v>41607</v>
      </c>
      <c r="I38494" s="7">
        <v>43798</v>
      </c>
      <c r="J38494" s="6" t="s">
        <v>1242</v>
      </c>
    </row>
    <row r="38495" spans="1:10" x14ac:dyDescent="0.25">
      <c r="A38495">
        <v>38494</v>
      </c>
      <c r="B38495">
        <v>20131129</v>
      </c>
      <c r="C38495">
        <v>5</v>
      </c>
      <c r="D38495">
        <v>6</v>
      </c>
      <c r="E38495">
        <v>1</v>
      </c>
      <c r="F38495">
        <v>91</v>
      </c>
      <c r="G38495">
        <v>-346</v>
      </c>
      <c r="H38495" s="7">
        <v>41607</v>
      </c>
      <c r="I38495" s="7">
        <v>43798</v>
      </c>
      <c r="J38495" s="6" t="s">
        <v>1241</v>
      </c>
    </row>
    <row r="38496" spans="1:10" x14ac:dyDescent="0.25">
      <c r="A38496">
        <v>38495</v>
      </c>
      <c r="B38496">
        <v>20131129</v>
      </c>
      <c r="C38496">
        <v>5</v>
      </c>
      <c r="D38496">
        <v>6</v>
      </c>
      <c r="E38496">
        <v>1</v>
      </c>
      <c r="F38496">
        <v>92</v>
      </c>
      <c r="G38496">
        <v>577</v>
      </c>
      <c r="H38496" s="7">
        <v>41607</v>
      </c>
      <c r="I38496" s="7">
        <v>43798</v>
      </c>
      <c r="J38496" s="6" t="s">
        <v>1240</v>
      </c>
    </row>
    <row r="38497" spans="1:10" x14ac:dyDescent="0.25">
      <c r="A38497">
        <v>38496</v>
      </c>
      <c r="B38497">
        <v>20131129</v>
      </c>
      <c r="C38497">
        <v>5</v>
      </c>
      <c r="D38497">
        <v>6</v>
      </c>
      <c r="E38497">
        <v>1</v>
      </c>
      <c r="F38497">
        <v>94</v>
      </c>
      <c r="G38497">
        <v>32847</v>
      </c>
      <c r="H38497" s="7">
        <v>41607</v>
      </c>
      <c r="I38497" s="7">
        <v>43798</v>
      </c>
      <c r="J38497" s="6" t="s">
        <v>1239</v>
      </c>
    </row>
    <row r="38498" spans="1:10" x14ac:dyDescent="0.25">
      <c r="A38498">
        <v>38497</v>
      </c>
      <c r="B38498">
        <v>20131129</v>
      </c>
      <c r="C38498">
        <v>5</v>
      </c>
      <c r="D38498">
        <v>6</v>
      </c>
      <c r="E38498">
        <v>1</v>
      </c>
      <c r="F38498">
        <v>96</v>
      </c>
      <c r="G38498">
        <v>13</v>
      </c>
      <c r="H38498" s="7">
        <v>41607</v>
      </c>
      <c r="I38498" s="7">
        <v>43798</v>
      </c>
      <c r="J38498" s="6" t="s">
        <v>1238</v>
      </c>
    </row>
    <row r="38499" spans="1:10" x14ac:dyDescent="0.25">
      <c r="A38499">
        <v>38498</v>
      </c>
      <c r="B38499">
        <v>20131129</v>
      </c>
      <c r="C38499">
        <v>5</v>
      </c>
      <c r="D38499">
        <v>6</v>
      </c>
      <c r="E38499">
        <v>1</v>
      </c>
      <c r="F38499">
        <v>97</v>
      </c>
      <c r="G38499">
        <v>1070</v>
      </c>
      <c r="H38499" s="7">
        <v>41607</v>
      </c>
      <c r="I38499" s="7">
        <v>43798</v>
      </c>
      <c r="J38499" s="6" t="s">
        <v>1237</v>
      </c>
    </row>
    <row r="38500" spans="1:10" x14ac:dyDescent="0.25">
      <c r="A38500">
        <v>38499</v>
      </c>
      <c r="B38500">
        <v>20131129</v>
      </c>
      <c r="C38500">
        <v>5</v>
      </c>
      <c r="D38500">
        <v>6</v>
      </c>
      <c r="E38500">
        <v>1</v>
      </c>
      <c r="F38500">
        <v>99</v>
      </c>
      <c r="G38500">
        <v>43000</v>
      </c>
      <c r="H38500" s="7">
        <v>41607</v>
      </c>
      <c r="I38500" s="7">
        <v>43798</v>
      </c>
      <c r="J38500" s="6" t="s">
        <v>1236</v>
      </c>
    </row>
    <row r="38501" spans="1:10" x14ac:dyDescent="0.25">
      <c r="A38501">
        <v>38500</v>
      </c>
      <c r="B38501">
        <v>20131129</v>
      </c>
      <c r="C38501">
        <v>5</v>
      </c>
      <c r="D38501">
        <v>6</v>
      </c>
      <c r="E38501">
        <v>1</v>
      </c>
      <c r="F38501">
        <v>101</v>
      </c>
      <c r="G38501">
        <v>449538</v>
      </c>
      <c r="H38501" s="7">
        <v>41607</v>
      </c>
      <c r="I38501" s="7">
        <v>43798</v>
      </c>
      <c r="J38501" s="6" t="s">
        <v>1235</v>
      </c>
    </row>
    <row r="38502" spans="1:10" x14ac:dyDescent="0.25">
      <c r="A38502">
        <v>38501</v>
      </c>
      <c r="B38502">
        <v>20131129</v>
      </c>
      <c r="C38502">
        <v>5</v>
      </c>
      <c r="D38502">
        <v>7</v>
      </c>
      <c r="E38502">
        <v>1</v>
      </c>
      <c r="F38502">
        <v>4</v>
      </c>
      <c r="G38502">
        <v>650677</v>
      </c>
      <c r="H38502" s="7">
        <v>41607</v>
      </c>
      <c r="I38502" s="7">
        <v>43798</v>
      </c>
      <c r="J38502" s="6" t="s">
        <v>1234</v>
      </c>
    </row>
    <row r="38503" spans="1:10" x14ac:dyDescent="0.25">
      <c r="A38503">
        <v>38502</v>
      </c>
      <c r="B38503">
        <v>20131129</v>
      </c>
      <c r="C38503">
        <v>5</v>
      </c>
      <c r="D38503">
        <v>7</v>
      </c>
      <c r="E38503">
        <v>1</v>
      </c>
      <c r="F38503">
        <v>6</v>
      </c>
      <c r="G38503">
        <v>580146</v>
      </c>
      <c r="H38503" s="7">
        <v>41607</v>
      </c>
      <c r="I38503" s="7">
        <v>43798</v>
      </c>
      <c r="J38503" s="6" t="s">
        <v>1233</v>
      </c>
    </row>
    <row r="38504" spans="1:10" x14ac:dyDescent="0.25">
      <c r="A38504">
        <v>38503</v>
      </c>
      <c r="B38504">
        <v>20131129</v>
      </c>
      <c r="C38504">
        <v>5</v>
      </c>
      <c r="D38504">
        <v>7</v>
      </c>
      <c r="E38504">
        <v>1</v>
      </c>
      <c r="F38504">
        <v>7</v>
      </c>
      <c r="G38504">
        <v>19465</v>
      </c>
      <c r="H38504" s="7">
        <v>41607</v>
      </c>
      <c r="I38504" s="7">
        <v>43798</v>
      </c>
      <c r="J38504" s="6" t="s">
        <v>1232</v>
      </c>
    </row>
    <row r="38505" spans="1:10" x14ac:dyDescent="0.25">
      <c r="A38505">
        <v>38504</v>
      </c>
      <c r="B38505">
        <v>20131129</v>
      </c>
      <c r="C38505">
        <v>5</v>
      </c>
      <c r="D38505">
        <v>7</v>
      </c>
      <c r="E38505">
        <v>1</v>
      </c>
      <c r="F38505">
        <v>8</v>
      </c>
      <c r="G38505">
        <v>11602</v>
      </c>
      <c r="H38505" s="7">
        <v>41607</v>
      </c>
      <c r="I38505" s="7">
        <v>43798</v>
      </c>
      <c r="J38505" s="6" t="s">
        <v>1231</v>
      </c>
    </row>
    <row r="38506" spans="1:10" x14ac:dyDescent="0.25">
      <c r="A38506">
        <v>38505</v>
      </c>
      <c r="B38506">
        <v>20131129</v>
      </c>
      <c r="C38506">
        <v>5</v>
      </c>
      <c r="D38506">
        <v>7</v>
      </c>
      <c r="E38506">
        <v>1</v>
      </c>
      <c r="F38506">
        <v>13</v>
      </c>
      <c r="G38506">
        <v>95724</v>
      </c>
      <c r="H38506" s="7">
        <v>41607</v>
      </c>
      <c r="I38506" s="7">
        <v>43798</v>
      </c>
      <c r="J38506" s="6" t="s">
        <v>1230</v>
      </c>
    </row>
    <row r="38507" spans="1:10" x14ac:dyDescent="0.25">
      <c r="A38507">
        <v>38506</v>
      </c>
      <c r="B38507">
        <v>20131129</v>
      </c>
      <c r="C38507">
        <v>5</v>
      </c>
      <c r="D38507">
        <v>7</v>
      </c>
      <c r="E38507">
        <v>1</v>
      </c>
      <c r="F38507">
        <v>14</v>
      </c>
      <c r="G38507">
        <v>56274</v>
      </c>
      <c r="H38507" s="7">
        <v>41607</v>
      </c>
      <c r="I38507" s="7">
        <v>43798</v>
      </c>
      <c r="J38507" s="6" t="s">
        <v>1229</v>
      </c>
    </row>
    <row r="38508" spans="1:10" x14ac:dyDescent="0.25">
      <c r="A38508">
        <v>38507</v>
      </c>
      <c r="B38508">
        <v>20131129</v>
      </c>
      <c r="C38508">
        <v>5</v>
      </c>
      <c r="D38508">
        <v>7</v>
      </c>
      <c r="E38508">
        <v>1</v>
      </c>
      <c r="F38508">
        <v>15</v>
      </c>
      <c r="G38508">
        <v>122991</v>
      </c>
      <c r="H38508" s="7">
        <v>41607</v>
      </c>
      <c r="I38508" s="7">
        <v>43798</v>
      </c>
      <c r="J38508" s="6" t="s">
        <v>1228</v>
      </c>
    </row>
    <row r="38509" spans="1:10" x14ac:dyDescent="0.25">
      <c r="A38509">
        <v>38508</v>
      </c>
      <c r="B38509">
        <v>20131129</v>
      </c>
      <c r="C38509">
        <v>5</v>
      </c>
      <c r="D38509">
        <v>7</v>
      </c>
      <c r="E38509">
        <v>1</v>
      </c>
      <c r="F38509">
        <v>18</v>
      </c>
      <c r="G38509">
        <v>14817</v>
      </c>
      <c r="H38509" s="7">
        <v>41607</v>
      </c>
      <c r="I38509" s="7">
        <v>43798</v>
      </c>
      <c r="J38509" s="6" t="s">
        <v>1227</v>
      </c>
    </row>
    <row r="38510" spans="1:10" x14ac:dyDescent="0.25">
      <c r="A38510">
        <v>38509</v>
      </c>
      <c r="B38510">
        <v>20131129</v>
      </c>
      <c r="C38510">
        <v>5</v>
      </c>
      <c r="D38510">
        <v>7</v>
      </c>
      <c r="E38510">
        <v>1</v>
      </c>
      <c r="F38510">
        <v>19</v>
      </c>
      <c r="G38510">
        <v>47217</v>
      </c>
      <c r="H38510" s="7">
        <v>41607</v>
      </c>
      <c r="I38510" s="7">
        <v>43798</v>
      </c>
      <c r="J38510" s="6" t="s">
        <v>1226</v>
      </c>
    </row>
    <row r="38511" spans="1:10" x14ac:dyDescent="0.25">
      <c r="A38511">
        <v>38510</v>
      </c>
      <c r="B38511">
        <v>20131129</v>
      </c>
      <c r="C38511">
        <v>5</v>
      </c>
      <c r="D38511">
        <v>7</v>
      </c>
      <c r="E38511">
        <v>1</v>
      </c>
      <c r="F38511">
        <v>20</v>
      </c>
      <c r="G38511">
        <v>15706</v>
      </c>
      <c r="H38511" s="7">
        <v>41607</v>
      </c>
      <c r="I38511" s="7">
        <v>43798</v>
      </c>
      <c r="J38511" s="6" t="s">
        <v>1225</v>
      </c>
    </row>
    <row r="38512" spans="1:10" x14ac:dyDescent="0.25">
      <c r="A38512">
        <v>38511</v>
      </c>
      <c r="B38512">
        <v>20131129</v>
      </c>
      <c r="C38512">
        <v>5</v>
      </c>
      <c r="D38512">
        <v>7</v>
      </c>
      <c r="E38512">
        <v>1</v>
      </c>
      <c r="F38512">
        <v>21</v>
      </c>
      <c r="G38512">
        <v>65438</v>
      </c>
      <c r="H38512" s="7">
        <v>41607</v>
      </c>
      <c r="I38512" s="7">
        <v>43798</v>
      </c>
      <c r="J38512" s="6" t="s">
        <v>1224</v>
      </c>
    </row>
    <row r="38513" spans="1:10" x14ac:dyDescent="0.25">
      <c r="A38513">
        <v>38512</v>
      </c>
      <c r="B38513">
        <v>20131129</v>
      </c>
      <c r="C38513">
        <v>5</v>
      </c>
      <c r="D38513">
        <v>7</v>
      </c>
      <c r="E38513">
        <v>1</v>
      </c>
      <c r="F38513">
        <v>22</v>
      </c>
      <c r="G38513">
        <v>12711</v>
      </c>
      <c r="H38513" s="7">
        <v>41607</v>
      </c>
      <c r="I38513" s="7">
        <v>43798</v>
      </c>
      <c r="J38513" s="6" t="s">
        <v>1223</v>
      </c>
    </row>
    <row r="38514" spans="1:10" x14ac:dyDescent="0.25">
      <c r="A38514">
        <v>38513</v>
      </c>
      <c r="B38514">
        <v>20131129</v>
      </c>
      <c r="C38514">
        <v>5</v>
      </c>
      <c r="D38514">
        <v>7</v>
      </c>
      <c r="E38514">
        <v>1</v>
      </c>
      <c r="F38514">
        <v>23</v>
      </c>
      <c r="G38514">
        <v>5196</v>
      </c>
      <c r="H38514" s="7">
        <v>41607</v>
      </c>
      <c r="I38514" s="7">
        <v>43798</v>
      </c>
      <c r="J38514" s="6" t="s">
        <v>1222</v>
      </c>
    </row>
    <row r="38515" spans="1:10" x14ac:dyDescent="0.25">
      <c r="A38515">
        <v>38514</v>
      </c>
      <c r="B38515">
        <v>20131129</v>
      </c>
      <c r="C38515">
        <v>5</v>
      </c>
      <c r="D38515">
        <v>7</v>
      </c>
      <c r="E38515">
        <v>1</v>
      </c>
      <c r="F38515">
        <v>24</v>
      </c>
      <c r="G38515">
        <v>26074</v>
      </c>
      <c r="H38515" s="7">
        <v>41607</v>
      </c>
      <c r="I38515" s="7">
        <v>43798</v>
      </c>
      <c r="J38515" s="6" t="s">
        <v>1221</v>
      </c>
    </row>
    <row r="38516" spans="1:10" x14ac:dyDescent="0.25">
      <c r="A38516">
        <v>38515</v>
      </c>
      <c r="B38516">
        <v>20131129</v>
      </c>
      <c r="C38516">
        <v>5</v>
      </c>
      <c r="D38516">
        <v>7</v>
      </c>
      <c r="E38516">
        <v>1</v>
      </c>
      <c r="F38516">
        <v>28</v>
      </c>
      <c r="G38516">
        <v>24922</v>
      </c>
      <c r="H38516" s="7">
        <v>41607</v>
      </c>
      <c r="I38516" s="7">
        <v>43798</v>
      </c>
      <c r="J38516" s="6" t="s">
        <v>1220</v>
      </c>
    </row>
    <row r="38517" spans="1:10" x14ac:dyDescent="0.25">
      <c r="A38517">
        <v>38516</v>
      </c>
      <c r="B38517">
        <v>20131129</v>
      </c>
      <c r="C38517">
        <v>5</v>
      </c>
      <c r="D38517">
        <v>7</v>
      </c>
      <c r="E38517">
        <v>1</v>
      </c>
      <c r="F38517">
        <v>29</v>
      </c>
      <c r="G38517">
        <v>218220</v>
      </c>
      <c r="H38517" s="7">
        <v>41607</v>
      </c>
      <c r="I38517" s="7">
        <v>43798</v>
      </c>
      <c r="J38517" s="6" t="s">
        <v>1219</v>
      </c>
    </row>
    <row r="38518" spans="1:10" x14ac:dyDescent="0.25">
      <c r="A38518">
        <v>38517</v>
      </c>
      <c r="B38518">
        <v>20131129</v>
      </c>
      <c r="C38518">
        <v>5</v>
      </c>
      <c r="D38518">
        <v>7</v>
      </c>
      <c r="E38518">
        <v>1</v>
      </c>
      <c r="F38518">
        <v>31</v>
      </c>
      <c r="G38518">
        <v>68817</v>
      </c>
      <c r="H38518" s="7">
        <v>41607</v>
      </c>
      <c r="I38518" s="7">
        <v>43798</v>
      </c>
      <c r="J38518" s="6" t="s">
        <v>1218</v>
      </c>
    </row>
    <row r="38519" spans="1:10" x14ac:dyDescent="0.25">
      <c r="A38519">
        <v>38518</v>
      </c>
      <c r="B38519">
        <v>20131129</v>
      </c>
      <c r="C38519">
        <v>5</v>
      </c>
      <c r="D38519">
        <v>7</v>
      </c>
      <c r="E38519">
        <v>1</v>
      </c>
      <c r="F38519">
        <v>32</v>
      </c>
      <c r="G38519">
        <v>31223</v>
      </c>
      <c r="H38519" s="7">
        <v>41607</v>
      </c>
      <c r="I38519" s="7">
        <v>43798</v>
      </c>
      <c r="J38519" s="6" t="s">
        <v>1217</v>
      </c>
    </row>
    <row r="38520" spans="1:10" x14ac:dyDescent="0.25">
      <c r="A38520">
        <v>38519</v>
      </c>
      <c r="B38520">
        <v>20131129</v>
      </c>
      <c r="C38520">
        <v>5</v>
      </c>
      <c r="D38520">
        <v>7</v>
      </c>
      <c r="E38520">
        <v>1</v>
      </c>
      <c r="F38520">
        <v>33</v>
      </c>
      <c r="G38520">
        <v>28771</v>
      </c>
      <c r="H38520" s="7">
        <v>41607</v>
      </c>
      <c r="I38520" s="7">
        <v>43798</v>
      </c>
      <c r="J38520" s="6" t="s">
        <v>1216</v>
      </c>
    </row>
    <row r="38521" spans="1:10" x14ac:dyDescent="0.25">
      <c r="A38521">
        <v>38520</v>
      </c>
      <c r="B38521">
        <v>20131129</v>
      </c>
      <c r="C38521">
        <v>5</v>
      </c>
      <c r="D38521">
        <v>7</v>
      </c>
      <c r="E38521">
        <v>1</v>
      </c>
      <c r="F38521">
        <v>34</v>
      </c>
      <c r="G38521">
        <v>38173</v>
      </c>
      <c r="H38521" s="7">
        <v>41607</v>
      </c>
      <c r="I38521" s="7">
        <v>43798</v>
      </c>
      <c r="J38521" s="6" t="s">
        <v>1215</v>
      </c>
    </row>
    <row r="38522" spans="1:10" x14ac:dyDescent="0.25">
      <c r="A38522">
        <v>38521</v>
      </c>
      <c r="B38522">
        <v>20131129</v>
      </c>
      <c r="C38522">
        <v>5</v>
      </c>
      <c r="D38522">
        <v>7</v>
      </c>
      <c r="E38522">
        <v>1</v>
      </c>
      <c r="F38522">
        <v>35</v>
      </c>
      <c r="G38522">
        <v>162263</v>
      </c>
      <c r="H38522" s="7">
        <v>41607</v>
      </c>
      <c r="I38522" s="7">
        <v>43798</v>
      </c>
      <c r="J38522" s="6" t="s">
        <v>1214</v>
      </c>
    </row>
    <row r="38523" spans="1:10" x14ac:dyDescent="0.25">
      <c r="A38523">
        <v>38522</v>
      </c>
      <c r="B38523">
        <v>20131129</v>
      </c>
      <c r="C38523">
        <v>5</v>
      </c>
      <c r="D38523">
        <v>7</v>
      </c>
      <c r="E38523">
        <v>1</v>
      </c>
      <c r="F38523">
        <v>37</v>
      </c>
      <c r="G38523">
        <v>141566</v>
      </c>
      <c r="H38523" s="7">
        <v>41607</v>
      </c>
      <c r="I38523" s="7">
        <v>43798</v>
      </c>
      <c r="J38523" s="6" t="s">
        <v>1213</v>
      </c>
    </row>
    <row r="38524" spans="1:10" x14ac:dyDescent="0.25">
      <c r="A38524">
        <v>38523</v>
      </c>
      <c r="B38524">
        <v>20131129</v>
      </c>
      <c r="C38524">
        <v>5</v>
      </c>
      <c r="D38524">
        <v>7</v>
      </c>
      <c r="E38524">
        <v>1</v>
      </c>
      <c r="F38524">
        <v>38</v>
      </c>
      <c r="G38524">
        <v>37510</v>
      </c>
      <c r="H38524" s="7">
        <v>41607</v>
      </c>
      <c r="I38524" s="7">
        <v>43798</v>
      </c>
      <c r="J38524" s="6" t="s">
        <v>1212</v>
      </c>
    </row>
    <row r="38525" spans="1:10" x14ac:dyDescent="0.25">
      <c r="A38525">
        <v>38524</v>
      </c>
      <c r="B38525">
        <v>20131129</v>
      </c>
      <c r="C38525">
        <v>5</v>
      </c>
      <c r="D38525">
        <v>7</v>
      </c>
      <c r="E38525">
        <v>1</v>
      </c>
      <c r="F38525">
        <v>39</v>
      </c>
      <c r="G38525">
        <v>62974</v>
      </c>
      <c r="H38525" s="7">
        <v>41607</v>
      </c>
      <c r="I38525" s="7">
        <v>43798</v>
      </c>
      <c r="J38525" s="6" t="s">
        <v>1211</v>
      </c>
    </row>
    <row r="38526" spans="1:10" x14ac:dyDescent="0.25">
      <c r="A38526">
        <v>38525</v>
      </c>
      <c r="B38526">
        <v>20131129</v>
      </c>
      <c r="C38526">
        <v>5</v>
      </c>
      <c r="D38526">
        <v>7</v>
      </c>
      <c r="E38526">
        <v>1</v>
      </c>
      <c r="F38526">
        <v>40</v>
      </c>
      <c r="G38526">
        <v>36370</v>
      </c>
      <c r="H38526" s="7">
        <v>41607</v>
      </c>
      <c r="I38526" s="7">
        <v>43798</v>
      </c>
      <c r="J38526" s="6" t="s">
        <v>1210</v>
      </c>
    </row>
    <row r="38527" spans="1:10" x14ac:dyDescent="0.25">
      <c r="A38527">
        <v>38526</v>
      </c>
      <c r="B38527">
        <v>20131129</v>
      </c>
      <c r="C38527">
        <v>5</v>
      </c>
      <c r="D38527">
        <v>7</v>
      </c>
      <c r="E38527">
        <v>1</v>
      </c>
      <c r="F38527">
        <v>43</v>
      </c>
      <c r="G38527">
        <v>-14610</v>
      </c>
      <c r="H38527" s="7">
        <v>41607</v>
      </c>
      <c r="I38527" s="7">
        <v>43798</v>
      </c>
      <c r="J38527" s="6" t="s">
        <v>1209</v>
      </c>
    </row>
    <row r="38528" spans="1:10" x14ac:dyDescent="0.25">
      <c r="A38528">
        <v>38527</v>
      </c>
      <c r="B38528">
        <v>20131129</v>
      </c>
      <c r="C38528">
        <v>5</v>
      </c>
      <c r="D38528">
        <v>7</v>
      </c>
      <c r="E38528">
        <v>1</v>
      </c>
      <c r="F38528">
        <v>46</v>
      </c>
      <c r="G38528">
        <v>999894</v>
      </c>
      <c r="H38528" s="7">
        <v>41607</v>
      </c>
      <c r="I38528" s="7">
        <v>43798</v>
      </c>
      <c r="J38528" s="6" t="s">
        <v>1208</v>
      </c>
    </row>
    <row r="38529" spans="1:10" x14ac:dyDescent="0.25">
      <c r="A38529">
        <v>38528</v>
      </c>
      <c r="B38529">
        <v>20131129</v>
      </c>
      <c r="C38529">
        <v>5</v>
      </c>
      <c r="D38529">
        <v>7</v>
      </c>
      <c r="E38529">
        <v>1</v>
      </c>
      <c r="F38529">
        <v>100</v>
      </c>
      <c r="G38529">
        <v>22806</v>
      </c>
      <c r="H38529" s="7">
        <v>41607</v>
      </c>
      <c r="I38529" s="7">
        <v>43798</v>
      </c>
      <c r="J38529" s="6" t="s">
        <v>1207</v>
      </c>
    </row>
    <row r="38530" spans="1:10" x14ac:dyDescent="0.25">
      <c r="A38530">
        <v>38529</v>
      </c>
      <c r="B38530">
        <v>20131129</v>
      </c>
      <c r="C38530">
        <v>6</v>
      </c>
      <c r="D38530">
        <v>1</v>
      </c>
      <c r="E38530">
        <v>1</v>
      </c>
      <c r="F38530">
        <v>60</v>
      </c>
      <c r="G38530">
        <v>24298</v>
      </c>
      <c r="H38530" s="7">
        <v>41607</v>
      </c>
      <c r="I38530" s="7">
        <v>43798</v>
      </c>
      <c r="J38530" s="6" t="s">
        <v>1206</v>
      </c>
    </row>
    <row r="38531" spans="1:10" x14ac:dyDescent="0.25">
      <c r="A38531">
        <v>38530</v>
      </c>
      <c r="B38531">
        <v>20131129</v>
      </c>
      <c r="C38531">
        <v>6</v>
      </c>
      <c r="D38531">
        <v>1</v>
      </c>
      <c r="E38531">
        <v>1</v>
      </c>
      <c r="F38531">
        <v>61</v>
      </c>
      <c r="G38531">
        <v>1994</v>
      </c>
      <c r="H38531" s="7">
        <v>41607</v>
      </c>
      <c r="I38531" s="7">
        <v>43798</v>
      </c>
      <c r="J38531" s="6" t="s">
        <v>1205</v>
      </c>
    </row>
    <row r="38532" spans="1:10" x14ac:dyDescent="0.25">
      <c r="A38532">
        <v>38531</v>
      </c>
      <c r="B38532">
        <v>20131129</v>
      </c>
      <c r="C38532">
        <v>6</v>
      </c>
      <c r="D38532">
        <v>1</v>
      </c>
      <c r="E38532">
        <v>1</v>
      </c>
      <c r="F38532">
        <v>62</v>
      </c>
      <c r="G38532">
        <v>2493</v>
      </c>
      <c r="H38532" s="7">
        <v>41607</v>
      </c>
      <c r="I38532" s="7">
        <v>43798</v>
      </c>
      <c r="J38532" s="6" t="s">
        <v>1204</v>
      </c>
    </row>
    <row r="38533" spans="1:10" x14ac:dyDescent="0.25">
      <c r="A38533">
        <v>38532</v>
      </c>
      <c r="B38533">
        <v>20131129</v>
      </c>
      <c r="C38533">
        <v>6</v>
      </c>
      <c r="D38533">
        <v>1</v>
      </c>
      <c r="E38533">
        <v>1</v>
      </c>
      <c r="F38533">
        <v>65</v>
      </c>
      <c r="G38533">
        <v>442</v>
      </c>
      <c r="H38533" s="7">
        <v>41607</v>
      </c>
      <c r="I38533" s="7">
        <v>43798</v>
      </c>
      <c r="J38533" s="6" t="s">
        <v>1203</v>
      </c>
    </row>
    <row r="38534" spans="1:10" x14ac:dyDescent="0.25">
      <c r="A38534">
        <v>38533</v>
      </c>
      <c r="B38534">
        <v>20131129</v>
      </c>
      <c r="C38534">
        <v>6</v>
      </c>
      <c r="D38534">
        <v>1</v>
      </c>
      <c r="E38534">
        <v>1</v>
      </c>
      <c r="F38534">
        <v>66</v>
      </c>
      <c r="G38534">
        <v>402</v>
      </c>
      <c r="H38534" s="7">
        <v>41607</v>
      </c>
      <c r="I38534" s="7">
        <v>43798</v>
      </c>
      <c r="J38534" s="6" t="s">
        <v>1202</v>
      </c>
    </row>
    <row r="38535" spans="1:10" x14ac:dyDescent="0.25">
      <c r="A38535">
        <v>38534</v>
      </c>
      <c r="B38535">
        <v>20131129</v>
      </c>
      <c r="C38535">
        <v>6</v>
      </c>
      <c r="D38535">
        <v>1</v>
      </c>
      <c r="E38535">
        <v>1</v>
      </c>
      <c r="F38535">
        <v>67</v>
      </c>
      <c r="G38535">
        <v>200</v>
      </c>
      <c r="H38535" s="7">
        <v>41607</v>
      </c>
      <c r="I38535" s="7">
        <v>43798</v>
      </c>
      <c r="J38535" s="6" t="s">
        <v>1201</v>
      </c>
    </row>
    <row r="38536" spans="1:10" x14ac:dyDescent="0.25">
      <c r="A38536">
        <v>38535</v>
      </c>
      <c r="B38536">
        <v>20131129</v>
      </c>
      <c r="C38536">
        <v>6</v>
      </c>
      <c r="D38536">
        <v>1</v>
      </c>
      <c r="E38536">
        <v>1</v>
      </c>
      <c r="F38536">
        <v>68</v>
      </c>
      <c r="G38536">
        <v>151</v>
      </c>
      <c r="H38536" s="7">
        <v>41607</v>
      </c>
      <c r="I38536" s="7">
        <v>43798</v>
      </c>
      <c r="J38536" s="6" t="s">
        <v>1200</v>
      </c>
    </row>
    <row r="38537" spans="1:10" x14ac:dyDescent="0.25">
      <c r="A38537">
        <v>38536</v>
      </c>
      <c r="B38537">
        <v>20131129</v>
      </c>
      <c r="C38537">
        <v>6</v>
      </c>
      <c r="D38537">
        <v>1</v>
      </c>
      <c r="E38537">
        <v>1</v>
      </c>
      <c r="F38537">
        <v>69</v>
      </c>
      <c r="G38537">
        <v>44</v>
      </c>
      <c r="H38537" s="7">
        <v>41607</v>
      </c>
      <c r="I38537" s="7">
        <v>43798</v>
      </c>
      <c r="J38537" s="6" t="s">
        <v>1199</v>
      </c>
    </row>
    <row r="38538" spans="1:10" x14ac:dyDescent="0.25">
      <c r="A38538">
        <v>38537</v>
      </c>
      <c r="B38538">
        <v>20131129</v>
      </c>
      <c r="C38538">
        <v>6</v>
      </c>
      <c r="D38538">
        <v>1</v>
      </c>
      <c r="E38538">
        <v>1</v>
      </c>
      <c r="F38538">
        <v>71</v>
      </c>
      <c r="G38538">
        <v>70</v>
      </c>
      <c r="H38538" s="7">
        <v>41607</v>
      </c>
      <c r="I38538" s="7">
        <v>43798</v>
      </c>
      <c r="J38538" s="6" t="s">
        <v>1198</v>
      </c>
    </row>
    <row r="38539" spans="1:10" x14ac:dyDescent="0.25">
      <c r="A38539">
        <v>38538</v>
      </c>
      <c r="B38539">
        <v>20131129</v>
      </c>
      <c r="C38539">
        <v>6</v>
      </c>
      <c r="D38539">
        <v>1</v>
      </c>
      <c r="E38539">
        <v>1</v>
      </c>
      <c r="F38539">
        <v>73</v>
      </c>
      <c r="G38539">
        <v>266</v>
      </c>
      <c r="H38539" s="7">
        <v>41607</v>
      </c>
      <c r="I38539" s="7">
        <v>43798</v>
      </c>
      <c r="J38539" s="6" t="s">
        <v>1197</v>
      </c>
    </row>
    <row r="38540" spans="1:10" x14ac:dyDescent="0.25">
      <c r="A38540">
        <v>38539</v>
      </c>
      <c r="B38540">
        <v>20131129</v>
      </c>
      <c r="C38540">
        <v>6</v>
      </c>
      <c r="D38540">
        <v>1</v>
      </c>
      <c r="E38540">
        <v>1</v>
      </c>
      <c r="F38540">
        <v>74</v>
      </c>
      <c r="G38540">
        <v>185</v>
      </c>
      <c r="H38540" s="7">
        <v>41607</v>
      </c>
      <c r="I38540" s="7">
        <v>43798</v>
      </c>
      <c r="J38540" s="6" t="s">
        <v>1196</v>
      </c>
    </row>
    <row r="38541" spans="1:10" x14ac:dyDescent="0.25">
      <c r="A38541">
        <v>38540</v>
      </c>
      <c r="B38541">
        <v>20131129</v>
      </c>
      <c r="C38541">
        <v>6</v>
      </c>
      <c r="D38541">
        <v>1</v>
      </c>
      <c r="E38541">
        <v>1</v>
      </c>
      <c r="F38541">
        <v>76</v>
      </c>
      <c r="G38541">
        <v>288</v>
      </c>
      <c r="H38541" s="7">
        <v>41607</v>
      </c>
      <c r="I38541" s="7">
        <v>43798</v>
      </c>
      <c r="J38541" s="6" t="s">
        <v>1195</v>
      </c>
    </row>
    <row r="38542" spans="1:10" x14ac:dyDescent="0.25">
      <c r="A38542">
        <v>38541</v>
      </c>
      <c r="B38542">
        <v>20131129</v>
      </c>
      <c r="C38542">
        <v>6</v>
      </c>
      <c r="D38542">
        <v>1</v>
      </c>
      <c r="E38542">
        <v>1</v>
      </c>
      <c r="F38542">
        <v>77</v>
      </c>
      <c r="G38542">
        <v>519</v>
      </c>
      <c r="H38542" s="7">
        <v>41607</v>
      </c>
      <c r="I38542" s="7">
        <v>43798</v>
      </c>
      <c r="J38542" s="6" t="s">
        <v>1194</v>
      </c>
    </row>
    <row r="38543" spans="1:10" x14ac:dyDescent="0.25">
      <c r="A38543">
        <v>38542</v>
      </c>
      <c r="B38543">
        <v>20131129</v>
      </c>
      <c r="C38543">
        <v>6</v>
      </c>
      <c r="D38543">
        <v>1</v>
      </c>
      <c r="E38543">
        <v>1</v>
      </c>
      <c r="F38543">
        <v>78</v>
      </c>
      <c r="G38543">
        <v>136</v>
      </c>
      <c r="H38543" s="7">
        <v>41607</v>
      </c>
      <c r="I38543" s="7">
        <v>43798</v>
      </c>
      <c r="J38543" s="6" t="s">
        <v>1193</v>
      </c>
    </row>
    <row r="38544" spans="1:10" x14ac:dyDescent="0.25">
      <c r="A38544">
        <v>38543</v>
      </c>
      <c r="B38544">
        <v>20131129</v>
      </c>
      <c r="C38544">
        <v>6</v>
      </c>
      <c r="D38544">
        <v>1</v>
      </c>
      <c r="E38544">
        <v>1</v>
      </c>
      <c r="F38544">
        <v>80</v>
      </c>
      <c r="G38544">
        <v>515</v>
      </c>
      <c r="H38544" s="7">
        <v>41607</v>
      </c>
      <c r="I38544" s="7">
        <v>43798</v>
      </c>
      <c r="J38544" s="6" t="s">
        <v>1192</v>
      </c>
    </row>
    <row r="38545" spans="1:10" x14ac:dyDescent="0.25">
      <c r="A38545">
        <v>38544</v>
      </c>
      <c r="B38545">
        <v>20131129</v>
      </c>
      <c r="C38545">
        <v>6</v>
      </c>
      <c r="D38545">
        <v>1</v>
      </c>
      <c r="E38545">
        <v>1</v>
      </c>
      <c r="F38545">
        <v>81</v>
      </c>
      <c r="G38545">
        <v>319</v>
      </c>
      <c r="H38545" s="7">
        <v>41607</v>
      </c>
      <c r="I38545" s="7">
        <v>43798</v>
      </c>
      <c r="J38545" s="6" t="s">
        <v>1191</v>
      </c>
    </row>
    <row r="38546" spans="1:10" x14ac:dyDescent="0.25">
      <c r="A38546">
        <v>38545</v>
      </c>
      <c r="B38546">
        <v>20131129</v>
      </c>
      <c r="C38546">
        <v>6</v>
      </c>
      <c r="D38546">
        <v>1</v>
      </c>
      <c r="E38546">
        <v>1</v>
      </c>
      <c r="F38546">
        <v>82</v>
      </c>
      <c r="G38546">
        <v>30</v>
      </c>
      <c r="H38546" s="7">
        <v>41607</v>
      </c>
      <c r="I38546" s="7">
        <v>43798</v>
      </c>
      <c r="J38546" s="6" t="s">
        <v>1190</v>
      </c>
    </row>
    <row r="38547" spans="1:10" x14ac:dyDescent="0.25">
      <c r="A38547">
        <v>38546</v>
      </c>
      <c r="B38547">
        <v>20131129</v>
      </c>
      <c r="C38547">
        <v>6</v>
      </c>
      <c r="D38547">
        <v>1</v>
      </c>
      <c r="E38547">
        <v>1</v>
      </c>
      <c r="F38547">
        <v>83</v>
      </c>
      <c r="G38547">
        <v>106</v>
      </c>
      <c r="H38547" s="7">
        <v>41607</v>
      </c>
      <c r="I38547" s="7">
        <v>43798</v>
      </c>
      <c r="J38547" s="6" t="s">
        <v>1189</v>
      </c>
    </row>
    <row r="38548" spans="1:10" x14ac:dyDescent="0.25">
      <c r="A38548">
        <v>38547</v>
      </c>
      <c r="B38548">
        <v>20131129</v>
      </c>
      <c r="C38548">
        <v>6</v>
      </c>
      <c r="D38548">
        <v>1</v>
      </c>
      <c r="E38548">
        <v>1</v>
      </c>
      <c r="F38548">
        <v>84</v>
      </c>
      <c r="G38548">
        <v>88</v>
      </c>
      <c r="H38548" s="7">
        <v>41607</v>
      </c>
      <c r="I38548" s="7">
        <v>43798</v>
      </c>
      <c r="J38548" s="6" t="s">
        <v>1188</v>
      </c>
    </row>
    <row r="38549" spans="1:10" x14ac:dyDescent="0.25">
      <c r="A38549">
        <v>38548</v>
      </c>
      <c r="B38549">
        <v>20131129</v>
      </c>
      <c r="C38549">
        <v>6</v>
      </c>
      <c r="D38549">
        <v>1</v>
      </c>
      <c r="E38549">
        <v>1</v>
      </c>
      <c r="F38549">
        <v>85</v>
      </c>
      <c r="G38549">
        <v>85</v>
      </c>
      <c r="H38549" s="7">
        <v>41607</v>
      </c>
      <c r="I38549" s="7">
        <v>43798</v>
      </c>
      <c r="J38549" s="6" t="s">
        <v>1187</v>
      </c>
    </row>
    <row r="38550" spans="1:10" x14ac:dyDescent="0.25">
      <c r="A38550">
        <v>38549</v>
      </c>
      <c r="B38550">
        <v>20131129</v>
      </c>
      <c r="C38550">
        <v>6</v>
      </c>
      <c r="D38550">
        <v>1</v>
      </c>
      <c r="E38550">
        <v>1</v>
      </c>
      <c r="F38550">
        <v>87</v>
      </c>
      <c r="G38550">
        <v>485</v>
      </c>
      <c r="H38550" s="7">
        <v>41607</v>
      </c>
      <c r="I38550" s="7">
        <v>43798</v>
      </c>
      <c r="J38550" s="6" t="s">
        <v>1186</v>
      </c>
    </row>
    <row r="38551" spans="1:10" x14ac:dyDescent="0.25">
      <c r="A38551">
        <v>38550</v>
      </c>
      <c r="B38551">
        <v>20131129</v>
      </c>
      <c r="C38551">
        <v>6</v>
      </c>
      <c r="D38551">
        <v>1</v>
      </c>
      <c r="E38551">
        <v>1</v>
      </c>
      <c r="F38551">
        <v>89</v>
      </c>
      <c r="G38551">
        <v>224</v>
      </c>
      <c r="H38551" s="7">
        <v>41607</v>
      </c>
      <c r="I38551" s="7">
        <v>43798</v>
      </c>
      <c r="J38551" s="6" t="s">
        <v>1185</v>
      </c>
    </row>
    <row r="38552" spans="1:10" x14ac:dyDescent="0.25">
      <c r="A38552">
        <v>38551</v>
      </c>
      <c r="B38552">
        <v>20131129</v>
      </c>
      <c r="C38552">
        <v>6</v>
      </c>
      <c r="D38552">
        <v>1</v>
      </c>
      <c r="E38552">
        <v>1</v>
      </c>
      <c r="F38552">
        <v>90</v>
      </c>
      <c r="G38552">
        <v>344</v>
      </c>
      <c r="H38552" s="7">
        <v>41607</v>
      </c>
      <c r="I38552" s="7">
        <v>43798</v>
      </c>
      <c r="J38552" s="6" t="s">
        <v>1184</v>
      </c>
    </row>
    <row r="38553" spans="1:10" x14ac:dyDescent="0.25">
      <c r="A38553">
        <v>38552</v>
      </c>
      <c r="B38553">
        <v>20131129</v>
      </c>
      <c r="C38553">
        <v>6</v>
      </c>
      <c r="D38553">
        <v>1</v>
      </c>
      <c r="E38553">
        <v>1</v>
      </c>
      <c r="F38553">
        <v>91</v>
      </c>
      <c r="G38553">
        <v>-275</v>
      </c>
      <c r="H38553" s="7">
        <v>41607</v>
      </c>
      <c r="I38553" s="7">
        <v>43798</v>
      </c>
      <c r="J38553" s="6" t="s">
        <v>1183</v>
      </c>
    </row>
    <row r="38554" spans="1:10" x14ac:dyDescent="0.25">
      <c r="A38554">
        <v>38553</v>
      </c>
      <c r="B38554">
        <v>20131129</v>
      </c>
      <c r="C38554">
        <v>6</v>
      </c>
      <c r="D38554">
        <v>1</v>
      </c>
      <c r="E38554">
        <v>1</v>
      </c>
      <c r="F38554">
        <v>92</v>
      </c>
      <c r="G38554">
        <v>459</v>
      </c>
      <c r="H38554" s="7">
        <v>41607</v>
      </c>
      <c r="I38554" s="7">
        <v>43798</v>
      </c>
      <c r="J38554" s="6" t="s">
        <v>1182</v>
      </c>
    </row>
    <row r="38555" spans="1:10" x14ac:dyDescent="0.25">
      <c r="A38555">
        <v>38554</v>
      </c>
      <c r="B38555">
        <v>20131129</v>
      </c>
      <c r="C38555">
        <v>6</v>
      </c>
      <c r="D38555">
        <v>1</v>
      </c>
      <c r="E38555">
        <v>1</v>
      </c>
      <c r="F38555">
        <v>96</v>
      </c>
      <c r="G38555">
        <v>14</v>
      </c>
      <c r="H38555" s="7">
        <v>41607</v>
      </c>
      <c r="I38555" s="7">
        <v>43798</v>
      </c>
      <c r="J38555" s="6" t="s">
        <v>1181</v>
      </c>
    </row>
    <row r="38556" spans="1:10" x14ac:dyDescent="0.25">
      <c r="A38556">
        <v>38555</v>
      </c>
      <c r="B38556">
        <v>20131129</v>
      </c>
      <c r="C38556">
        <v>6</v>
      </c>
      <c r="D38556">
        <v>2</v>
      </c>
      <c r="E38556">
        <v>1</v>
      </c>
      <c r="F38556">
        <v>12</v>
      </c>
      <c r="G38556">
        <v>95111</v>
      </c>
      <c r="H38556" s="7">
        <v>41607</v>
      </c>
      <c r="I38556" s="7">
        <v>43798</v>
      </c>
      <c r="J38556" s="6" t="s">
        <v>1180</v>
      </c>
    </row>
    <row r="38557" spans="1:10" x14ac:dyDescent="0.25">
      <c r="A38557">
        <v>38556</v>
      </c>
      <c r="B38557">
        <v>20131129</v>
      </c>
      <c r="C38557">
        <v>6</v>
      </c>
      <c r="D38557">
        <v>2</v>
      </c>
      <c r="E38557">
        <v>1</v>
      </c>
      <c r="F38557">
        <v>60</v>
      </c>
      <c r="G38557">
        <v>9563</v>
      </c>
      <c r="H38557" s="7">
        <v>41607</v>
      </c>
      <c r="I38557" s="7">
        <v>43798</v>
      </c>
      <c r="J38557" s="6" t="s">
        <v>1179</v>
      </c>
    </row>
    <row r="38558" spans="1:10" x14ac:dyDescent="0.25">
      <c r="A38558">
        <v>38557</v>
      </c>
      <c r="B38558">
        <v>20131129</v>
      </c>
      <c r="C38558">
        <v>6</v>
      </c>
      <c r="D38558">
        <v>2</v>
      </c>
      <c r="E38558">
        <v>1</v>
      </c>
      <c r="F38558">
        <v>61</v>
      </c>
      <c r="G38558">
        <v>785</v>
      </c>
      <c r="H38558" s="7">
        <v>41607</v>
      </c>
      <c r="I38558" s="7">
        <v>43798</v>
      </c>
      <c r="J38558" s="6" t="s">
        <v>1178</v>
      </c>
    </row>
    <row r="38559" spans="1:10" x14ac:dyDescent="0.25">
      <c r="A38559">
        <v>38558</v>
      </c>
      <c r="B38559">
        <v>20131129</v>
      </c>
      <c r="C38559">
        <v>6</v>
      </c>
      <c r="D38559">
        <v>2</v>
      </c>
      <c r="E38559">
        <v>1</v>
      </c>
      <c r="F38559">
        <v>62</v>
      </c>
      <c r="G38559">
        <v>785</v>
      </c>
      <c r="H38559" s="7">
        <v>41607</v>
      </c>
      <c r="I38559" s="7">
        <v>43798</v>
      </c>
      <c r="J38559" s="6" t="s">
        <v>1177</v>
      </c>
    </row>
    <row r="38560" spans="1:10" x14ac:dyDescent="0.25">
      <c r="A38560">
        <v>38559</v>
      </c>
      <c r="B38560">
        <v>20131129</v>
      </c>
      <c r="C38560">
        <v>6</v>
      </c>
      <c r="D38560">
        <v>2</v>
      </c>
      <c r="E38560">
        <v>1</v>
      </c>
      <c r="F38560">
        <v>65</v>
      </c>
      <c r="G38560">
        <v>162</v>
      </c>
      <c r="H38560" s="7">
        <v>41607</v>
      </c>
      <c r="I38560" s="7">
        <v>43798</v>
      </c>
      <c r="J38560" s="6" t="s">
        <v>1176</v>
      </c>
    </row>
    <row r="38561" spans="1:10" x14ac:dyDescent="0.25">
      <c r="A38561">
        <v>38560</v>
      </c>
      <c r="B38561">
        <v>20131129</v>
      </c>
      <c r="C38561">
        <v>6</v>
      </c>
      <c r="D38561">
        <v>2</v>
      </c>
      <c r="E38561">
        <v>1</v>
      </c>
      <c r="F38561">
        <v>66</v>
      </c>
      <c r="G38561">
        <v>147</v>
      </c>
      <c r="H38561" s="7">
        <v>41607</v>
      </c>
      <c r="I38561" s="7">
        <v>43798</v>
      </c>
      <c r="J38561" s="6" t="s">
        <v>1175</v>
      </c>
    </row>
    <row r="38562" spans="1:10" x14ac:dyDescent="0.25">
      <c r="A38562">
        <v>38561</v>
      </c>
      <c r="B38562">
        <v>20131129</v>
      </c>
      <c r="C38562">
        <v>6</v>
      </c>
      <c r="D38562">
        <v>2</v>
      </c>
      <c r="E38562">
        <v>1</v>
      </c>
      <c r="F38562">
        <v>67</v>
      </c>
      <c r="G38562">
        <v>74</v>
      </c>
      <c r="H38562" s="7">
        <v>41607</v>
      </c>
      <c r="I38562" s="7">
        <v>43798</v>
      </c>
      <c r="J38562" s="6" t="s">
        <v>1174</v>
      </c>
    </row>
    <row r="38563" spans="1:10" x14ac:dyDescent="0.25">
      <c r="A38563">
        <v>38562</v>
      </c>
      <c r="B38563">
        <v>20131129</v>
      </c>
      <c r="C38563">
        <v>6</v>
      </c>
      <c r="D38563">
        <v>2</v>
      </c>
      <c r="E38563">
        <v>1</v>
      </c>
      <c r="F38563">
        <v>68</v>
      </c>
      <c r="G38563">
        <v>55</v>
      </c>
      <c r="H38563" s="7">
        <v>41607</v>
      </c>
      <c r="I38563" s="7">
        <v>43798</v>
      </c>
      <c r="J38563" s="6" t="s">
        <v>1173</v>
      </c>
    </row>
    <row r="38564" spans="1:10" x14ac:dyDescent="0.25">
      <c r="A38564">
        <v>38563</v>
      </c>
      <c r="B38564">
        <v>20131129</v>
      </c>
      <c r="C38564">
        <v>6</v>
      </c>
      <c r="D38564">
        <v>2</v>
      </c>
      <c r="E38564">
        <v>1</v>
      </c>
      <c r="F38564">
        <v>69</v>
      </c>
      <c r="G38564">
        <v>16</v>
      </c>
      <c r="H38564" s="7">
        <v>41607</v>
      </c>
      <c r="I38564" s="7">
        <v>43798</v>
      </c>
      <c r="J38564" s="6" t="s">
        <v>1172</v>
      </c>
    </row>
    <row r="38565" spans="1:10" x14ac:dyDescent="0.25">
      <c r="A38565">
        <v>38564</v>
      </c>
      <c r="B38565">
        <v>20131129</v>
      </c>
      <c r="C38565">
        <v>6</v>
      </c>
      <c r="D38565">
        <v>2</v>
      </c>
      <c r="E38565">
        <v>1</v>
      </c>
      <c r="F38565">
        <v>71</v>
      </c>
      <c r="G38565">
        <v>24</v>
      </c>
      <c r="H38565" s="7">
        <v>41607</v>
      </c>
      <c r="I38565" s="7">
        <v>43798</v>
      </c>
      <c r="J38565" s="6" t="s">
        <v>1171</v>
      </c>
    </row>
    <row r="38566" spans="1:10" x14ac:dyDescent="0.25">
      <c r="A38566">
        <v>38565</v>
      </c>
      <c r="B38566">
        <v>20131129</v>
      </c>
      <c r="C38566">
        <v>6</v>
      </c>
      <c r="D38566">
        <v>2</v>
      </c>
      <c r="E38566">
        <v>1</v>
      </c>
      <c r="F38566">
        <v>73</v>
      </c>
      <c r="G38566">
        <v>102</v>
      </c>
      <c r="H38566" s="7">
        <v>41607</v>
      </c>
      <c r="I38566" s="7">
        <v>43798</v>
      </c>
      <c r="J38566" s="6" t="s">
        <v>1170</v>
      </c>
    </row>
    <row r="38567" spans="1:10" x14ac:dyDescent="0.25">
      <c r="A38567">
        <v>38566</v>
      </c>
      <c r="B38567">
        <v>20131129</v>
      </c>
      <c r="C38567">
        <v>6</v>
      </c>
      <c r="D38567">
        <v>2</v>
      </c>
      <c r="E38567">
        <v>1</v>
      </c>
      <c r="F38567">
        <v>74</v>
      </c>
      <c r="G38567">
        <v>146</v>
      </c>
      <c r="H38567" s="7">
        <v>41607</v>
      </c>
      <c r="I38567" s="7">
        <v>43798</v>
      </c>
      <c r="J38567" s="6" t="s">
        <v>1169</v>
      </c>
    </row>
    <row r="38568" spans="1:10" x14ac:dyDescent="0.25">
      <c r="A38568">
        <v>38567</v>
      </c>
      <c r="B38568">
        <v>20131129</v>
      </c>
      <c r="C38568">
        <v>6</v>
      </c>
      <c r="D38568">
        <v>2</v>
      </c>
      <c r="E38568">
        <v>1</v>
      </c>
      <c r="F38568">
        <v>76</v>
      </c>
      <c r="G38568">
        <v>118</v>
      </c>
      <c r="H38568" s="7">
        <v>41607</v>
      </c>
      <c r="I38568" s="7">
        <v>43798</v>
      </c>
      <c r="J38568" s="6" t="s">
        <v>1168</v>
      </c>
    </row>
    <row r="38569" spans="1:10" x14ac:dyDescent="0.25">
      <c r="A38569">
        <v>38568</v>
      </c>
      <c r="B38569">
        <v>20131129</v>
      </c>
      <c r="C38569">
        <v>6</v>
      </c>
      <c r="D38569">
        <v>2</v>
      </c>
      <c r="E38569">
        <v>1</v>
      </c>
      <c r="F38569">
        <v>77</v>
      </c>
      <c r="G38569">
        <v>212</v>
      </c>
      <c r="H38569" s="7">
        <v>41607</v>
      </c>
      <c r="I38569" s="7">
        <v>43798</v>
      </c>
      <c r="J38569" s="6" t="s">
        <v>1167</v>
      </c>
    </row>
    <row r="38570" spans="1:10" x14ac:dyDescent="0.25">
      <c r="A38570">
        <v>38569</v>
      </c>
      <c r="B38570">
        <v>20131129</v>
      </c>
      <c r="C38570">
        <v>6</v>
      </c>
      <c r="D38570">
        <v>2</v>
      </c>
      <c r="E38570">
        <v>1</v>
      </c>
      <c r="F38570">
        <v>78</v>
      </c>
      <c r="G38570">
        <v>68</v>
      </c>
      <c r="H38570" s="7">
        <v>41607</v>
      </c>
      <c r="I38570" s="7">
        <v>43798</v>
      </c>
      <c r="J38570" s="6" t="s">
        <v>1166</v>
      </c>
    </row>
    <row r="38571" spans="1:10" x14ac:dyDescent="0.25">
      <c r="A38571">
        <v>38570</v>
      </c>
      <c r="B38571">
        <v>20131129</v>
      </c>
      <c r="C38571">
        <v>6</v>
      </c>
      <c r="D38571">
        <v>2</v>
      </c>
      <c r="E38571">
        <v>1</v>
      </c>
      <c r="F38571">
        <v>80</v>
      </c>
      <c r="G38571">
        <v>262</v>
      </c>
      <c r="H38571" s="7">
        <v>41607</v>
      </c>
      <c r="I38571" s="7">
        <v>43798</v>
      </c>
      <c r="J38571" s="6" t="s">
        <v>1165</v>
      </c>
    </row>
    <row r="38572" spans="1:10" x14ac:dyDescent="0.25">
      <c r="A38572">
        <v>38571</v>
      </c>
      <c r="B38572">
        <v>20131129</v>
      </c>
      <c r="C38572">
        <v>6</v>
      </c>
      <c r="D38572">
        <v>2</v>
      </c>
      <c r="E38572">
        <v>1</v>
      </c>
      <c r="F38572">
        <v>81</v>
      </c>
      <c r="G38572">
        <v>162</v>
      </c>
      <c r="H38572" s="7">
        <v>41607</v>
      </c>
      <c r="I38572" s="7">
        <v>43798</v>
      </c>
      <c r="J38572" s="6" t="s">
        <v>1164</v>
      </c>
    </row>
    <row r="38573" spans="1:10" x14ac:dyDescent="0.25">
      <c r="A38573">
        <v>38572</v>
      </c>
      <c r="B38573">
        <v>20131129</v>
      </c>
      <c r="C38573">
        <v>6</v>
      </c>
      <c r="D38573">
        <v>2</v>
      </c>
      <c r="E38573">
        <v>1</v>
      </c>
      <c r="F38573">
        <v>82</v>
      </c>
      <c r="G38573">
        <v>17</v>
      </c>
      <c r="H38573" s="7">
        <v>41607</v>
      </c>
      <c r="I38573" s="7">
        <v>43798</v>
      </c>
      <c r="J38573" s="6" t="s">
        <v>1163</v>
      </c>
    </row>
    <row r="38574" spans="1:10" x14ac:dyDescent="0.25">
      <c r="A38574">
        <v>38573</v>
      </c>
      <c r="B38574">
        <v>20131129</v>
      </c>
      <c r="C38574">
        <v>6</v>
      </c>
      <c r="D38574">
        <v>2</v>
      </c>
      <c r="E38574">
        <v>1</v>
      </c>
      <c r="F38574">
        <v>83</v>
      </c>
      <c r="G38574">
        <v>60</v>
      </c>
      <c r="H38574" s="7">
        <v>41607</v>
      </c>
      <c r="I38574" s="7">
        <v>43798</v>
      </c>
      <c r="J38574" s="6" t="s">
        <v>1162</v>
      </c>
    </row>
    <row r="38575" spans="1:10" x14ac:dyDescent="0.25">
      <c r="A38575">
        <v>38574</v>
      </c>
      <c r="B38575">
        <v>20131129</v>
      </c>
      <c r="C38575">
        <v>6</v>
      </c>
      <c r="D38575">
        <v>2</v>
      </c>
      <c r="E38575">
        <v>1</v>
      </c>
      <c r="F38575">
        <v>84</v>
      </c>
      <c r="G38575">
        <v>53</v>
      </c>
      <c r="H38575" s="7">
        <v>41607</v>
      </c>
      <c r="I38575" s="7">
        <v>43798</v>
      </c>
      <c r="J38575" s="6" t="s">
        <v>1161</v>
      </c>
    </row>
    <row r="38576" spans="1:10" x14ac:dyDescent="0.25">
      <c r="A38576">
        <v>38575</v>
      </c>
      <c r="B38576">
        <v>20131129</v>
      </c>
      <c r="C38576">
        <v>6</v>
      </c>
      <c r="D38576">
        <v>2</v>
      </c>
      <c r="E38576">
        <v>1</v>
      </c>
      <c r="F38576">
        <v>85</v>
      </c>
      <c r="G38576">
        <v>48</v>
      </c>
      <c r="H38576" s="7">
        <v>41607</v>
      </c>
      <c r="I38576" s="7">
        <v>43798</v>
      </c>
      <c r="J38576" s="6" t="s">
        <v>1160</v>
      </c>
    </row>
    <row r="38577" spans="1:10" x14ac:dyDescent="0.25">
      <c r="A38577">
        <v>38576</v>
      </c>
      <c r="B38577">
        <v>20131129</v>
      </c>
      <c r="C38577">
        <v>6</v>
      </c>
      <c r="D38577">
        <v>2</v>
      </c>
      <c r="E38577">
        <v>1</v>
      </c>
      <c r="F38577">
        <v>87</v>
      </c>
      <c r="G38577">
        <v>208</v>
      </c>
      <c r="H38577" s="7">
        <v>41607</v>
      </c>
      <c r="I38577" s="7">
        <v>43798</v>
      </c>
      <c r="J38577" s="6" t="s">
        <v>1159</v>
      </c>
    </row>
    <row r="38578" spans="1:10" x14ac:dyDescent="0.25">
      <c r="A38578">
        <v>38577</v>
      </c>
      <c r="B38578">
        <v>20131129</v>
      </c>
      <c r="C38578">
        <v>6</v>
      </c>
      <c r="D38578">
        <v>2</v>
      </c>
      <c r="E38578">
        <v>1</v>
      </c>
      <c r="F38578">
        <v>89</v>
      </c>
      <c r="G38578">
        <v>135</v>
      </c>
      <c r="H38578" s="7">
        <v>41607</v>
      </c>
      <c r="I38578" s="7">
        <v>43798</v>
      </c>
      <c r="J38578" s="6" t="s">
        <v>1158</v>
      </c>
    </row>
    <row r="38579" spans="1:10" x14ac:dyDescent="0.25">
      <c r="A38579">
        <v>38578</v>
      </c>
      <c r="B38579">
        <v>20131129</v>
      </c>
      <c r="C38579">
        <v>6</v>
      </c>
      <c r="D38579">
        <v>2</v>
      </c>
      <c r="E38579">
        <v>1</v>
      </c>
      <c r="F38579">
        <v>90</v>
      </c>
      <c r="G38579">
        <v>207</v>
      </c>
      <c r="H38579" s="7">
        <v>41607</v>
      </c>
      <c r="I38579" s="7">
        <v>43798</v>
      </c>
      <c r="J38579" s="6" t="s">
        <v>1157</v>
      </c>
    </row>
    <row r="38580" spans="1:10" x14ac:dyDescent="0.25">
      <c r="A38580">
        <v>38579</v>
      </c>
      <c r="B38580">
        <v>20131129</v>
      </c>
      <c r="C38580">
        <v>6</v>
      </c>
      <c r="D38580">
        <v>2</v>
      </c>
      <c r="E38580">
        <v>1</v>
      </c>
      <c r="F38580">
        <v>91</v>
      </c>
      <c r="G38580">
        <v>-166</v>
      </c>
      <c r="H38580" s="7">
        <v>41607</v>
      </c>
      <c r="I38580" s="7">
        <v>43798</v>
      </c>
      <c r="J38580" s="6" t="s">
        <v>1156</v>
      </c>
    </row>
    <row r="38581" spans="1:10" x14ac:dyDescent="0.25">
      <c r="A38581">
        <v>38580</v>
      </c>
      <c r="B38581">
        <v>20131129</v>
      </c>
      <c r="C38581">
        <v>6</v>
      </c>
      <c r="D38581">
        <v>2</v>
      </c>
      <c r="E38581">
        <v>1</v>
      </c>
      <c r="F38581">
        <v>92</v>
      </c>
      <c r="G38581">
        <v>276</v>
      </c>
      <c r="H38581" s="7">
        <v>41607</v>
      </c>
      <c r="I38581" s="7">
        <v>43798</v>
      </c>
      <c r="J38581" s="6" t="s">
        <v>1155</v>
      </c>
    </row>
    <row r="38582" spans="1:10" x14ac:dyDescent="0.25">
      <c r="A38582">
        <v>38581</v>
      </c>
      <c r="B38582">
        <v>20131129</v>
      </c>
      <c r="C38582">
        <v>6</v>
      </c>
      <c r="D38582">
        <v>2</v>
      </c>
      <c r="E38582">
        <v>1</v>
      </c>
      <c r="F38582">
        <v>96</v>
      </c>
      <c r="G38582">
        <v>6</v>
      </c>
      <c r="H38582" s="7">
        <v>41607</v>
      </c>
      <c r="I38582" s="7">
        <v>43798</v>
      </c>
      <c r="J38582" s="6" t="s">
        <v>1154</v>
      </c>
    </row>
    <row r="38583" spans="1:10" x14ac:dyDescent="0.25">
      <c r="A38583">
        <v>38582</v>
      </c>
      <c r="B38583">
        <v>20131129</v>
      </c>
      <c r="C38583">
        <v>6</v>
      </c>
      <c r="D38583">
        <v>3</v>
      </c>
      <c r="E38583">
        <v>1</v>
      </c>
      <c r="F38583">
        <v>10</v>
      </c>
      <c r="G38583">
        <v>2007586</v>
      </c>
      <c r="H38583" s="7">
        <v>41607</v>
      </c>
      <c r="I38583" s="7">
        <v>43798</v>
      </c>
      <c r="J38583" s="6" t="s">
        <v>1153</v>
      </c>
    </row>
    <row r="38584" spans="1:10" x14ac:dyDescent="0.25">
      <c r="A38584">
        <v>38583</v>
      </c>
      <c r="B38584">
        <v>20131129</v>
      </c>
      <c r="C38584">
        <v>6</v>
      </c>
      <c r="D38584">
        <v>3</v>
      </c>
      <c r="E38584">
        <v>1</v>
      </c>
      <c r="F38584">
        <v>11</v>
      </c>
      <c r="G38584">
        <v>1393582</v>
      </c>
      <c r="H38584" s="7">
        <v>41607</v>
      </c>
      <c r="I38584" s="7">
        <v>43798</v>
      </c>
      <c r="J38584" s="6" t="s">
        <v>1152</v>
      </c>
    </row>
    <row r="38585" spans="1:10" x14ac:dyDescent="0.25">
      <c r="A38585">
        <v>38584</v>
      </c>
      <c r="B38585">
        <v>20131129</v>
      </c>
      <c r="C38585">
        <v>6</v>
      </c>
      <c r="D38585">
        <v>3</v>
      </c>
      <c r="E38585">
        <v>1</v>
      </c>
      <c r="F38585">
        <v>60</v>
      </c>
      <c r="G38585">
        <v>25502</v>
      </c>
      <c r="H38585" s="7">
        <v>41607</v>
      </c>
      <c r="I38585" s="7">
        <v>43798</v>
      </c>
      <c r="J38585" s="6" t="s">
        <v>1151</v>
      </c>
    </row>
    <row r="38586" spans="1:10" x14ac:dyDescent="0.25">
      <c r="A38586">
        <v>38585</v>
      </c>
      <c r="B38586">
        <v>20131129</v>
      </c>
      <c r="C38586">
        <v>6</v>
      </c>
      <c r="D38586">
        <v>3</v>
      </c>
      <c r="E38586">
        <v>1</v>
      </c>
      <c r="F38586">
        <v>61</v>
      </c>
      <c r="G38586">
        <v>2878</v>
      </c>
      <c r="H38586" s="7">
        <v>41607</v>
      </c>
      <c r="I38586" s="7">
        <v>43798</v>
      </c>
      <c r="J38586" s="6" t="s">
        <v>1150</v>
      </c>
    </row>
    <row r="38587" spans="1:10" x14ac:dyDescent="0.25">
      <c r="A38587">
        <v>38586</v>
      </c>
      <c r="B38587">
        <v>20131129</v>
      </c>
      <c r="C38587">
        <v>6</v>
      </c>
      <c r="D38587">
        <v>3</v>
      </c>
      <c r="E38587">
        <v>1</v>
      </c>
      <c r="F38587">
        <v>62</v>
      </c>
      <c r="G38587">
        <v>1831</v>
      </c>
      <c r="H38587" s="7">
        <v>41607</v>
      </c>
      <c r="I38587" s="7">
        <v>43798</v>
      </c>
      <c r="J38587" s="6" t="s">
        <v>1149</v>
      </c>
    </row>
    <row r="38588" spans="1:10" x14ac:dyDescent="0.25">
      <c r="A38588">
        <v>38587</v>
      </c>
      <c r="B38588">
        <v>20131129</v>
      </c>
      <c r="C38588">
        <v>6</v>
      </c>
      <c r="D38588">
        <v>3</v>
      </c>
      <c r="E38588">
        <v>1</v>
      </c>
      <c r="F38588">
        <v>65</v>
      </c>
      <c r="G38588">
        <v>370</v>
      </c>
      <c r="H38588" s="7">
        <v>41607</v>
      </c>
      <c r="I38588" s="7">
        <v>43798</v>
      </c>
      <c r="J38588" s="6" t="s">
        <v>1148</v>
      </c>
    </row>
    <row r="38589" spans="1:10" x14ac:dyDescent="0.25">
      <c r="A38589">
        <v>38588</v>
      </c>
      <c r="B38589">
        <v>20131129</v>
      </c>
      <c r="C38589">
        <v>6</v>
      </c>
      <c r="D38589">
        <v>3</v>
      </c>
      <c r="E38589">
        <v>1</v>
      </c>
      <c r="F38589">
        <v>66</v>
      </c>
      <c r="G38589">
        <v>336</v>
      </c>
      <c r="H38589" s="7">
        <v>41607</v>
      </c>
      <c r="I38589" s="7">
        <v>43798</v>
      </c>
      <c r="J38589" s="6" t="s">
        <v>1147</v>
      </c>
    </row>
    <row r="38590" spans="1:10" x14ac:dyDescent="0.25">
      <c r="A38590">
        <v>38589</v>
      </c>
      <c r="B38590">
        <v>20131129</v>
      </c>
      <c r="C38590">
        <v>6</v>
      </c>
      <c r="D38590">
        <v>3</v>
      </c>
      <c r="E38590">
        <v>1</v>
      </c>
      <c r="F38590">
        <v>67</v>
      </c>
      <c r="G38590">
        <v>172</v>
      </c>
      <c r="H38590" s="7">
        <v>41607</v>
      </c>
      <c r="I38590" s="7">
        <v>43798</v>
      </c>
      <c r="J38590" s="6" t="s">
        <v>1146</v>
      </c>
    </row>
    <row r="38591" spans="1:10" x14ac:dyDescent="0.25">
      <c r="A38591">
        <v>38590</v>
      </c>
      <c r="B38591">
        <v>20131129</v>
      </c>
      <c r="C38591">
        <v>6</v>
      </c>
      <c r="D38591">
        <v>3</v>
      </c>
      <c r="E38591">
        <v>1</v>
      </c>
      <c r="F38591">
        <v>68</v>
      </c>
      <c r="G38591">
        <v>130</v>
      </c>
      <c r="H38591" s="7">
        <v>41607</v>
      </c>
      <c r="I38591" s="7">
        <v>43798</v>
      </c>
      <c r="J38591" s="6" t="s">
        <v>1145</v>
      </c>
    </row>
    <row r="38592" spans="1:10" x14ac:dyDescent="0.25">
      <c r="A38592">
        <v>38591</v>
      </c>
      <c r="B38592">
        <v>20131129</v>
      </c>
      <c r="C38592">
        <v>6</v>
      </c>
      <c r="D38592">
        <v>3</v>
      </c>
      <c r="E38592">
        <v>1</v>
      </c>
      <c r="F38592">
        <v>69</v>
      </c>
      <c r="G38592">
        <v>37</v>
      </c>
      <c r="H38592" s="7">
        <v>41607</v>
      </c>
      <c r="I38592" s="7">
        <v>43798</v>
      </c>
      <c r="J38592" s="6" t="s">
        <v>1144</v>
      </c>
    </row>
    <row r="38593" spans="1:10" x14ac:dyDescent="0.25">
      <c r="A38593">
        <v>38592</v>
      </c>
      <c r="B38593">
        <v>20131129</v>
      </c>
      <c r="C38593">
        <v>6</v>
      </c>
      <c r="D38593">
        <v>3</v>
      </c>
      <c r="E38593">
        <v>1</v>
      </c>
      <c r="F38593">
        <v>71</v>
      </c>
      <c r="G38593">
        <v>56</v>
      </c>
      <c r="H38593" s="7">
        <v>41607</v>
      </c>
      <c r="I38593" s="7">
        <v>43798</v>
      </c>
      <c r="J38593" s="6" t="s">
        <v>1143</v>
      </c>
    </row>
    <row r="38594" spans="1:10" x14ac:dyDescent="0.25">
      <c r="A38594">
        <v>38593</v>
      </c>
      <c r="B38594">
        <v>20131129</v>
      </c>
      <c r="C38594">
        <v>6</v>
      </c>
      <c r="D38594">
        <v>3</v>
      </c>
      <c r="E38594">
        <v>1</v>
      </c>
      <c r="F38594">
        <v>73</v>
      </c>
      <c r="G38594">
        <v>248</v>
      </c>
      <c r="H38594" s="7">
        <v>41607</v>
      </c>
      <c r="I38594" s="7">
        <v>43798</v>
      </c>
      <c r="J38594" s="6" t="s">
        <v>1142</v>
      </c>
    </row>
    <row r="38595" spans="1:10" x14ac:dyDescent="0.25">
      <c r="A38595">
        <v>38594</v>
      </c>
      <c r="B38595">
        <v>20131129</v>
      </c>
      <c r="C38595">
        <v>6</v>
      </c>
      <c r="D38595">
        <v>3</v>
      </c>
      <c r="E38595">
        <v>1</v>
      </c>
      <c r="F38595">
        <v>74</v>
      </c>
      <c r="G38595">
        <v>153</v>
      </c>
      <c r="H38595" s="7">
        <v>41607</v>
      </c>
      <c r="I38595" s="7">
        <v>43798</v>
      </c>
      <c r="J38595" s="6" t="s">
        <v>1141</v>
      </c>
    </row>
    <row r="38596" spans="1:10" x14ac:dyDescent="0.25">
      <c r="A38596">
        <v>38595</v>
      </c>
      <c r="B38596">
        <v>20131129</v>
      </c>
      <c r="C38596">
        <v>6</v>
      </c>
      <c r="D38596">
        <v>3</v>
      </c>
      <c r="E38596">
        <v>1</v>
      </c>
      <c r="F38596">
        <v>76</v>
      </c>
      <c r="G38596">
        <v>302</v>
      </c>
      <c r="H38596" s="7">
        <v>41607</v>
      </c>
      <c r="I38596" s="7">
        <v>43798</v>
      </c>
      <c r="J38596" s="6" t="s">
        <v>1140</v>
      </c>
    </row>
    <row r="38597" spans="1:10" x14ac:dyDescent="0.25">
      <c r="A38597">
        <v>38596</v>
      </c>
      <c r="B38597">
        <v>20131129</v>
      </c>
      <c r="C38597">
        <v>6</v>
      </c>
      <c r="D38597">
        <v>3</v>
      </c>
      <c r="E38597">
        <v>1</v>
      </c>
      <c r="F38597">
        <v>77</v>
      </c>
      <c r="G38597">
        <v>543</v>
      </c>
      <c r="H38597" s="7">
        <v>41607</v>
      </c>
      <c r="I38597" s="7">
        <v>43798</v>
      </c>
      <c r="J38597" s="6" t="s">
        <v>1139</v>
      </c>
    </row>
    <row r="38598" spans="1:10" x14ac:dyDescent="0.25">
      <c r="A38598">
        <v>38597</v>
      </c>
      <c r="B38598">
        <v>20131129</v>
      </c>
      <c r="C38598">
        <v>6</v>
      </c>
      <c r="D38598">
        <v>3</v>
      </c>
      <c r="E38598">
        <v>1</v>
      </c>
      <c r="F38598">
        <v>78</v>
      </c>
      <c r="G38598">
        <v>163</v>
      </c>
      <c r="H38598" s="7">
        <v>41607</v>
      </c>
      <c r="I38598" s="7">
        <v>43798</v>
      </c>
      <c r="J38598" s="6" t="s">
        <v>1138</v>
      </c>
    </row>
    <row r="38599" spans="1:10" x14ac:dyDescent="0.25">
      <c r="A38599">
        <v>38598</v>
      </c>
      <c r="B38599">
        <v>20131129</v>
      </c>
      <c r="C38599">
        <v>6</v>
      </c>
      <c r="D38599">
        <v>3</v>
      </c>
      <c r="E38599">
        <v>1</v>
      </c>
      <c r="F38599">
        <v>80</v>
      </c>
      <c r="G38599">
        <v>685</v>
      </c>
      <c r="H38599" s="7">
        <v>41607</v>
      </c>
      <c r="I38599" s="7">
        <v>43798</v>
      </c>
      <c r="J38599" s="6" t="s">
        <v>1137</v>
      </c>
    </row>
    <row r="38600" spans="1:10" x14ac:dyDescent="0.25">
      <c r="A38600">
        <v>38599</v>
      </c>
      <c r="B38600">
        <v>20131129</v>
      </c>
      <c r="C38600">
        <v>6</v>
      </c>
      <c r="D38600">
        <v>3</v>
      </c>
      <c r="E38600">
        <v>1</v>
      </c>
      <c r="F38600">
        <v>81</v>
      </c>
      <c r="G38600">
        <v>424</v>
      </c>
      <c r="H38600" s="7">
        <v>41607</v>
      </c>
      <c r="I38600" s="7">
        <v>43798</v>
      </c>
      <c r="J38600" s="6" t="s">
        <v>1136</v>
      </c>
    </row>
    <row r="38601" spans="1:10" x14ac:dyDescent="0.25">
      <c r="A38601">
        <v>38600</v>
      </c>
      <c r="B38601">
        <v>20131129</v>
      </c>
      <c r="C38601">
        <v>6</v>
      </c>
      <c r="D38601">
        <v>3</v>
      </c>
      <c r="E38601">
        <v>1</v>
      </c>
      <c r="F38601">
        <v>82</v>
      </c>
      <c r="G38601">
        <v>44</v>
      </c>
      <c r="H38601" s="7">
        <v>41607</v>
      </c>
      <c r="I38601" s="7">
        <v>43798</v>
      </c>
      <c r="J38601" s="6" t="s">
        <v>1135</v>
      </c>
    </row>
    <row r="38602" spans="1:10" x14ac:dyDescent="0.25">
      <c r="A38602">
        <v>38601</v>
      </c>
      <c r="B38602">
        <v>20131129</v>
      </c>
      <c r="C38602">
        <v>6</v>
      </c>
      <c r="D38602">
        <v>3</v>
      </c>
      <c r="E38602">
        <v>1</v>
      </c>
      <c r="F38602">
        <v>83</v>
      </c>
      <c r="G38602">
        <v>155</v>
      </c>
      <c r="H38602" s="7">
        <v>41607</v>
      </c>
      <c r="I38602" s="7">
        <v>43798</v>
      </c>
      <c r="J38602" s="6" t="s">
        <v>1134</v>
      </c>
    </row>
    <row r="38603" spans="1:10" x14ac:dyDescent="0.25">
      <c r="A38603">
        <v>38602</v>
      </c>
      <c r="B38603">
        <v>20131129</v>
      </c>
      <c r="C38603">
        <v>6</v>
      </c>
      <c r="D38603">
        <v>3</v>
      </c>
      <c r="E38603">
        <v>1</v>
      </c>
      <c r="F38603">
        <v>84</v>
      </c>
      <c r="G38603">
        <v>138</v>
      </c>
      <c r="H38603" s="7">
        <v>41607</v>
      </c>
      <c r="I38603" s="7">
        <v>43798</v>
      </c>
      <c r="J38603" s="6" t="s">
        <v>1133</v>
      </c>
    </row>
    <row r="38604" spans="1:10" x14ac:dyDescent="0.25">
      <c r="A38604">
        <v>38603</v>
      </c>
      <c r="B38604">
        <v>20131129</v>
      </c>
      <c r="C38604">
        <v>6</v>
      </c>
      <c r="D38604">
        <v>3</v>
      </c>
      <c r="E38604">
        <v>1</v>
      </c>
      <c r="F38604">
        <v>85</v>
      </c>
      <c r="G38604">
        <v>123</v>
      </c>
      <c r="H38604" s="7">
        <v>41607</v>
      </c>
      <c r="I38604" s="7">
        <v>43798</v>
      </c>
      <c r="J38604" s="6" t="s">
        <v>1132</v>
      </c>
    </row>
    <row r="38605" spans="1:10" x14ac:dyDescent="0.25">
      <c r="A38605">
        <v>38604</v>
      </c>
      <c r="B38605">
        <v>20131129</v>
      </c>
      <c r="C38605">
        <v>6</v>
      </c>
      <c r="D38605">
        <v>3</v>
      </c>
      <c r="E38605">
        <v>1</v>
      </c>
      <c r="F38605">
        <v>87</v>
      </c>
      <c r="G38605">
        <v>554</v>
      </c>
      <c r="H38605" s="7">
        <v>41607</v>
      </c>
      <c r="I38605" s="7">
        <v>43798</v>
      </c>
      <c r="J38605" s="6" t="s">
        <v>1131</v>
      </c>
    </row>
    <row r="38606" spans="1:10" x14ac:dyDescent="0.25">
      <c r="A38606">
        <v>38605</v>
      </c>
      <c r="B38606">
        <v>20131129</v>
      </c>
      <c r="C38606">
        <v>6</v>
      </c>
      <c r="D38606">
        <v>3</v>
      </c>
      <c r="E38606">
        <v>1</v>
      </c>
      <c r="F38606">
        <v>89</v>
      </c>
      <c r="G38606">
        <v>349</v>
      </c>
      <c r="H38606" s="7">
        <v>41607</v>
      </c>
      <c r="I38606" s="7">
        <v>43798</v>
      </c>
      <c r="J38606" s="6" t="s">
        <v>1130</v>
      </c>
    </row>
    <row r="38607" spans="1:10" x14ac:dyDescent="0.25">
      <c r="A38607">
        <v>38606</v>
      </c>
      <c r="B38607">
        <v>20131129</v>
      </c>
      <c r="C38607">
        <v>6</v>
      </c>
      <c r="D38607">
        <v>3</v>
      </c>
      <c r="E38607">
        <v>1</v>
      </c>
      <c r="F38607">
        <v>90</v>
      </c>
      <c r="G38607">
        <v>537</v>
      </c>
      <c r="H38607" s="7">
        <v>41607</v>
      </c>
      <c r="I38607" s="7">
        <v>43798</v>
      </c>
      <c r="J38607" s="6" t="s">
        <v>1129</v>
      </c>
    </row>
    <row r="38608" spans="1:10" x14ac:dyDescent="0.25">
      <c r="A38608">
        <v>38607</v>
      </c>
      <c r="B38608">
        <v>20131129</v>
      </c>
      <c r="C38608">
        <v>6</v>
      </c>
      <c r="D38608">
        <v>3</v>
      </c>
      <c r="E38608">
        <v>1</v>
      </c>
      <c r="F38608">
        <v>91</v>
      </c>
      <c r="G38608">
        <v>-430</v>
      </c>
      <c r="H38608" s="7">
        <v>41607</v>
      </c>
      <c r="I38608" s="7">
        <v>43798</v>
      </c>
      <c r="J38608" s="6" t="s">
        <v>1128</v>
      </c>
    </row>
    <row r="38609" spans="1:10" x14ac:dyDescent="0.25">
      <c r="A38609">
        <v>38608</v>
      </c>
      <c r="B38609">
        <v>20131129</v>
      </c>
      <c r="C38609">
        <v>6</v>
      </c>
      <c r="D38609">
        <v>3</v>
      </c>
      <c r="E38609">
        <v>1</v>
      </c>
      <c r="F38609">
        <v>92</v>
      </c>
      <c r="G38609">
        <v>716</v>
      </c>
      <c r="H38609" s="7">
        <v>41607</v>
      </c>
      <c r="I38609" s="7">
        <v>43798</v>
      </c>
      <c r="J38609" s="6" t="s">
        <v>1127</v>
      </c>
    </row>
    <row r="38610" spans="1:10" x14ac:dyDescent="0.25">
      <c r="A38610">
        <v>38609</v>
      </c>
      <c r="B38610">
        <v>20131129</v>
      </c>
      <c r="C38610">
        <v>6</v>
      </c>
      <c r="D38610">
        <v>3</v>
      </c>
      <c r="E38610">
        <v>1</v>
      </c>
      <c r="F38610">
        <v>96</v>
      </c>
      <c r="G38610">
        <v>16</v>
      </c>
      <c r="H38610" s="7">
        <v>41607</v>
      </c>
      <c r="I38610" s="7">
        <v>43798</v>
      </c>
      <c r="J38610" s="6" t="s">
        <v>1126</v>
      </c>
    </row>
    <row r="38611" spans="1:10" x14ac:dyDescent="0.25">
      <c r="A38611">
        <v>38610</v>
      </c>
      <c r="B38611">
        <v>20131129</v>
      </c>
      <c r="C38611">
        <v>6</v>
      </c>
      <c r="D38611">
        <v>4</v>
      </c>
      <c r="E38611">
        <v>1</v>
      </c>
      <c r="F38611">
        <v>60</v>
      </c>
      <c r="G38611">
        <v>15142</v>
      </c>
      <c r="H38611" s="7">
        <v>41607</v>
      </c>
      <c r="I38611" s="7">
        <v>43798</v>
      </c>
      <c r="J38611" s="6" t="s">
        <v>1125</v>
      </c>
    </row>
    <row r="38612" spans="1:10" x14ac:dyDescent="0.25">
      <c r="A38612">
        <v>38611</v>
      </c>
      <c r="B38612">
        <v>20131129</v>
      </c>
      <c r="C38612">
        <v>6</v>
      </c>
      <c r="D38612">
        <v>4</v>
      </c>
      <c r="E38612">
        <v>1</v>
      </c>
      <c r="F38612">
        <v>61</v>
      </c>
      <c r="G38612">
        <v>1709</v>
      </c>
      <c r="H38612" s="7">
        <v>41607</v>
      </c>
      <c r="I38612" s="7">
        <v>43798</v>
      </c>
      <c r="J38612" s="6" t="s">
        <v>1124</v>
      </c>
    </row>
    <row r="38613" spans="1:10" x14ac:dyDescent="0.25">
      <c r="A38613">
        <v>38612</v>
      </c>
      <c r="B38613">
        <v>20131129</v>
      </c>
      <c r="C38613">
        <v>6</v>
      </c>
      <c r="D38613">
        <v>4</v>
      </c>
      <c r="E38613">
        <v>1</v>
      </c>
      <c r="F38613">
        <v>62</v>
      </c>
      <c r="G38613">
        <v>932</v>
      </c>
      <c r="H38613" s="7">
        <v>41607</v>
      </c>
      <c r="I38613" s="7">
        <v>43798</v>
      </c>
      <c r="J38613" s="6" t="s">
        <v>1123</v>
      </c>
    </row>
    <row r="38614" spans="1:10" x14ac:dyDescent="0.25">
      <c r="A38614">
        <v>38613</v>
      </c>
      <c r="B38614">
        <v>20131129</v>
      </c>
      <c r="C38614">
        <v>6</v>
      </c>
      <c r="D38614">
        <v>4</v>
      </c>
      <c r="E38614">
        <v>1</v>
      </c>
      <c r="F38614">
        <v>65</v>
      </c>
      <c r="G38614">
        <v>190</v>
      </c>
      <c r="H38614" s="7">
        <v>41607</v>
      </c>
      <c r="I38614" s="7">
        <v>43798</v>
      </c>
      <c r="J38614" s="6" t="s">
        <v>1122</v>
      </c>
    </row>
    <row r="38615" spans="1:10" x14ac:dyDescent="0.25">
      <c r="A38615">
        <v>38614</v>
      </c>
      <c r="B38615">
        <v>20131129</v>
      </c>
      <c r="C38615">
        <v>6</v>
      </c>
      <c r="D38615">
        <v>4</v>
      </c>
      <c r="E38615">
        <v>1</v>
      </c>
      <c r="F38615">
        <v>66</v>
      </c>
      <c r="G38615">
        <v>174</v>
      </c>
      <c r="H38615" s="7">
        <v>41607</v>
      </c>
      <c r="I38615" s="7">
        <v>43798</v>
      </c>
      <c r="J38615" s="6" t="s">
        <v>1121</v>
      </c>
    </row>
    <row r="38616" spans="1:10" x14ac:dyDescent="0.25">
      <c r="A38616">
        <v>38615</v>
      </c>
      <c r="B38616">
        <v>20131129</v>
      </c>
      <c r="C38616">
        <v>6</v>
      </c>
      <c r="D38616">
        <v>4</v>
      </c>
      <c r="E38616">
        <v>1</v>
      </c>
      <c r="F38616">
        <v>67</v>
      </c>
      <c r="G38616">
        <v>90</v>
      </c>
      <c r="H38616" s="7">
        <v>41607</v>
      </c>
      <c r="I38616" s="7">
        <v>43798</v>
      </c>
      <c r="J38616" s="6" t="s">
        <v>1120</v>
      </c>
    </row>
    <row r="38617" spans="1:10" x14ac:dyDescent="0.25">
      <c r="A38617">
        <v>38616</v>
      </c>
      <c r="B38617">
        <v>20131129</v>
      </c>
      <c r="C38617">
        <v>6</v>
      </c>
      <c r="D38617">
        <v>4</v>
      </c>
      <c r="E38617">
        <v>1</v>
      </c>
      <c r="F38617">
        <v>68</v>
      </c>
      <c r="G38617">
        <v>66</v>
      </c>
      <c r="H38617" s="7">
        <v>41607</v>
      </c>
      <c r="I38617" s="7">
        <v>43798</v>
      </c>
      <c r="J38617" s="6" t="s">
        <v>1119</v>
      </c>
    </row>
    <row r="38618" spans="1:10" x14ac:dyDescent="0.25">
      <c r="A38618">
        <v>38617</v>
      </c>
      <c r="B38618">
        <v>20131129</v>
      </c>
      <c r="C38618">
        <v>6</v>
      </c>
      <c r="D38618">
        <v>4</v>
      </c>
      <c r="E38618">
        <v>1</v>
      </c>
      <c r="F38618">
        <v>69</v>
      </c>
      <c r="G38618">
        <v>19</v>
      </c>
      <c r="H38618" s="7">
        <v>41607</v>
      </c>
      <c r="I38618" s="7">
        <v>43798</v>
      </c>
      <c r="J38618" s="6" t="s">
        <v>1118</v>
      </c>
    </row>
    <row r="38619" spans="1:10" x14ac:dyDescent="0.25">
      <c r="A38619">
        <v>38618</v>
      </c>
      <c r="B38619">
        <v>20131129</v>
      </c>
      <c r="C38619">
        <v>6</v>
      </c>
      <c r="D38619">
        <v>4</v>
      </c>
      <c r="E38619">
        <v>1</v>
      </c>
      <c r="F38619">
        <v>71</v>
      </c>
      <c r="G38619">
        <v>27</v>
      </c>
      <c r="H38619" s="7">
        <v>41607</v>
      </c>
      <c r="I38619" s="7">
        <v>43798</v>
      </c>
      <c r="J38619" s="6" t="s">
        <v>1117</v>
      </c>
    </row>
    <row r="38620" spans="1:10" x14ac:dyDescent="0.25">
      <c r="A38620">
        <v>38619</v>
      </c>
      <c r="B38620">
        <v>20131129</v>
      </c>
      <c r="C38620">
        <v>6</v>
      </c>
      <c r="D38620">
        <v>4</v>
      </c>
      <c r="E38620">
        <v>1</v>
      </c>
      <c r="F38620">
        <v>73</v>
      </c>
      <c r="G38620">
        <v>130</v>
      </c>
      <c r="H38620" s="7">
        <v>41607</v>
      </c>
      <c r="I38620" s="7">
        <v>43798</v>
      </c>
      <c r="J38620" s="6" t="s">
        <v>1116</v>
      </c>
    </row>
    <row r="38621" spans="1:10" x14ac:dyDescent="0.25">
      <c r="A38621">
        <v>38620</v>
      </c>
      <c r="B38621">
        <v>20131129</v>
      </c>
      <c r="C38621">
        <v>6</v>
      </c>
      <c r="D38621">
        <v>4</v>
      </c>
      <c r="E38621">
        <v>1</v>
      </c>
      <c r="F38621">
        <v>74</v>
      </c>
      <c r="G38621">
        <v>129</v>
      </c>
      <c r="H38621" s="7">
        <v>41607</v>
      </c>
      <c r="I38621" s="7">
        <v>43798</v>
      </c>
      <c r="J38621" s="6" t="s">
        <v>1115</v>
      </c>
    </row>
    <row r="38622" spans="1:10" x14ac:dyDescent="0.25">
      <c r="A38622">
        <v>38621</v>
      </c>
      <c r="B38622">
        <v>20131129</v>
      </c>
      <c r="C38622">
        <v>6</v>
      </c>
      <c r="D38622">
        <v>4</v>
      </c>
      <c r="E38622">
        <v>1</v>
      </c>
      <c r="F38622">
        <v>76</v>
      </c>
      <c r="G38622">
        <v>167</v>
      </c>
      <c r="H38622" s="7">
        <v>41607</v>
      </c>
      <c r="I38622" s="7">
        <v>43798</v>
      </c>
      <c r="J38622" s="6" t="s">
        <v>1114</v>
      </c>
    </row>
    <row r="38623" spans="1:10" x14ac:dyDescent="0.25">
      <c r="A38623">
        <v>38622</v>
      </c>
      <c r="B38623">
        <v>20131129</v>
      </c>
      <c r="C38623">
        <v>6</v>
      </c>
      <c r="D38623">
        <v>4</v>
      </c>
      <c r="E38623">
        <v>1</v>
      </c>
      <c r="F38623">
        <v>77</v>
      </c>
      <c r="G38623">
        <v>299</v>
      </c>
      <c r="H38623" s="7">
        <v>41607</v>
      </c>
      <c r="I38623" s="7">
        <v>43798</v>
      </c>
      <c r="J38623" s="6" t="s">
        <v>1113</v>
      </c>
    </row>
    <row r="38624" spans="1:10" x14ac:dyDescent="0.25">
      <c r="A38624">
        <v>38623</v>
      </c>
      <c r="B38624">
        <v>20131129</v>
      </c>
      <c r="C38624">
        <v>6</v>
      </c>
      <c r="D38624">
        <v>4</v>
      </c>
      <c r="E38624">
        <v>1</v>
      </c>
      <c r="F38624">
        <v>78</v>
      </c>
      <c r="G38624">
        <v>92</v>
      </c>
      <c r="H38624" s="7">
        <v>41607</v>
      </c>
      <c r="I38624" s="7">
        <v>43798</v>
      </c>
      <c r="J38624" s="6" t="s">
        <v>1112</v>
      </c>
    </row>
    <row r="38625" spans="1:10" x14ac:dyDescent="0.25">
      <c r="A38625">
        <v>38624</v>
      </c>
      <c r="B38625">
        <v>20131129</v>
      </c>
      <c r="C38625">
        <v>6</v>
      </c>
      <c r="D38625">
        <v>4</v>
      </c>
      <c r="E38625">
        <v>1</v>
      </c>
      <c r="F38625">
        <v>80</v>
      </c>
      <c r="G38625">
        <v>356</v>
      </c>
      <c r="H38625" s="7">
        <v>41607</v>
      </c>
      <c r="I38625" s="7">
        <v>43798</v>
      </c>
      <c r="J38625" s="6" t="s">
        <v>1111</v>
      </c>
    </row>
    <row r="38626" spans="1:10" x14ac:dyDescent="0.25">
      <c r="A38626">
        <v>38625</v>
      </c>
      <c r="B38626">
        <v>20131129</v>
      </c>
      <c r="C38626">
        <v>6</v>
      </c>
      <c r="D38626">
        <v>4</v>
      </c>
      <c r="E38626">
        <v>1</v>
      </c>
      <c r="F38626">
        <v>81</v>
      </c>
      <c r="G38626">
        <v>221</v>
      </c>
      <c r="H38626" s="7">
        <v>41607</v>
      </c>
      <c r="I38626" s="7">
        <v>43798</v>
      </c>
      <c r="J38626" s="6" t="s">
        <v>1110</v>
      </c>
    </row>
    <row r="38627" spans="1:10" x14ac:dyDescent="0.25">
      <c r="A38627">
        <v>38626</v>
      </c>
      <c r="B38627">
        <v>20131129</v>
      </c>
      <c r="C38627">
        <v>6</v>
      </c>
      <c r="D38627">
        <v>4</v>
      </c>
      <c r="E38627">
        <v>1</v>
      </c>
      <c r="F38627">
        <v>82</v>
      </c>
      <c r="G38627">
        <v>22</v>
      </c>
      <c r="H38627" s="7">
        <v>41607</v>
      </c>
      <c r="I38627" s="7">
        <v>43798</v>
      </c>
      <c r="J38627" s="6" t="s">
        <v>1109</v>
      </c>
    </row>
    <row r="38628" spans="1:10" x14ac:dyDescent="0.25">
      <c r="A38628">
        <v>38627</v>
      </c>
      <c r="B38628">
        <v>20131129</v>
      </c>
      <c r="C38628">
        <v>6</v>
      </c>
      <c r="D38628">
        <v>4</v>
      </c>
      <c r="E38628">
        <v>1</v>
      </c>
      <c r="F38628">
        <v>83</v>
      </c>
      <c r="G38628">
        <v>77</v>
      </c>
      <c r="H38628" s="7">
        <v>41607</v>
      </c>
      <c r="I38628" s="7">
        <v>43798</v>
      </c>
      <c r="J38628" s="6" t="s">
        <v>1108</v>
      </c>
    </row>
    <row r="38629" spans="1:10" x14ac:dyDescent="0.25">
      <c r="A38629">
        <v>38628</v>
      </c>
      <c r="B38629">
        <v>20131129</v>
      </c>
      <c r="C38629">
        <v>6</v>
      </c>
      <c r="D38629">
        <v>4</v>
      </c>
      <c r="E38629">
        <v>1</v>
      </c>
      <c r="F38629">
        <v>84</v>
      </c>
      <c r="G38629">
        <v>67</v>
      </c>
      <c r="H38629" s="7">
        <v>41607</v>
      </c>
      <c r="I38629" s="7">
        <v>43798</v>
      </c>
      <c r="J38629" s="6" t="s">
        <v>1107</v>
      </c>
    </row>
    <row r="38630" spans="1:10" x14ac:dyDescent="0.25">
      <c r="A38630">
        <v>38629</v>
      </c>
      <c r="B38630">
        <v>20131129</v>
      </c>
      <c r="C38630">
        <v>6</v>
      </c>
      <c r="D38630">
        <v>4</v>
      </c>
      <c r="E38630">
        <v>1</v>
      </c>
      <c r="F38630">
        <v>85</v>
      </c>
      <c r="G38630">
        <v>62</v>
      </c>
      <c r="H38630" s="7">
        <v>41607</v>
      </c>
      <c r="I38630" s="7">
        <v>43798</v>
      </c>
      <c r="J38630" s="6" t="s">
        <v>1106</v>
      </c>
    </row>
    <row r="38631" spans="1:10" x14ac:dyDescent="0.25">
      <c r="A38631">
        <v>38630</v>
      </c>
      <c r="B38631">
        <v>20131129</v>
      </c>
      <c r="C38631">
        <v>6</v>
      </c>
      <c r="D38631">
        <v>4</v>
      </c>
      <c r="E38631">
        <v>1</v>
      </c>
      <c r="F38631">
        <v>87</v>
      </c>
      <c r="G38631">
        <v>312</v>
      </c>
      <c r="H38631" s="7">
        <v>41607</v>
      </c>
      <c r="I38631" s="7">
        <v>43798</v>
      </c>
      <c r="J38631" s="6" t="s">
        <v>1105</v>
      </c>
    </row>
    <row r="38632" spans="1:10" x14ac:dyDescent="0.25">
      <c r="A38632">
        <v>38631</v>
      </c>
      <c r="B38632">
        <v>20131129</v>
      </c>
      <c r="C38632">
        <v>6</v>
      </c>
      <c r="D38632">
        <v>4</v>
      </c>
      <c r="E38632">
        <v>1</v>
      </c>
      <c r="F38632">
        <v>89</v>
      </c>
      <c r="G38632">
        <v>168</v>
      </c>
      <c r="H38632" s="7">
        <v>41607</v>
      </c>
      <c r="I38632" s="7">
        <v>43798</v>
      </c>
      <c r="J38632" s="6" t="s">
        <v>1104</v>
      </c>
    </row>
    <row r="38633" spans="1:10" x14ac:dyDescent="0.25">
      <c r="A38633">
        <v>38632</v>
      </c>
      <c r="B38633">
        <v>20131129</v>
      </c>
      <c r="C38633">
        <v>6</v>
      </c>
      <c r="D38633">
        <v>4</v>
      </c>
      <c r="E38633">
        <v>1</v>
      </c>
      <c r="F38633">
        <v>90</v>
      </c>
      <c r="G38633">
        <v>259</v>
      </c>
      <c r="H38633" s="7">
        <v>41607</v>
      </c>
      <c r="I38633" s="7">
        <v>43798</v>
      </c>
      <c r="J38633" s="6" t="s">
        <v>1103</v>
      </c>
    </row>
    <row r="38634" spans="1:10" x14ac:dyDescent="0.25">
      <c r="A38634">
        <v>38633</v>
      </c>
      <c r="B38634">
        <v>20131129</v>
      </c>
      <c r="C38634">
        <v>6</v>
      </c>
      <c r="D38634">
        <v>4</v>
      </c>
      <c r="E38634">
        <v>1</v>
      </c>
      <c r="F38634">
        <v>91</v>
      </c>
      <c r="G38634">
        <v>-207</v>
      </c>
      <c r="H38634" s="7">
        <v>41607</v>
      </c>
      <c r="I38634" s="7">
        <v>43798</v>
      </c>
      <c r="J38634" s="6" t="s">
        <v>1102</v>
      </c>
    </row>
    <row r="38635" spans="1:10" x14ac:dyDescent="0.25">
      <c r="A38635">
        <v>38634</v>
      </c>
      <c r="B38635">
        <v>20131129</v>
      </c>
      <c r="C38635">
        <v>6</v>
      </c>
      <c r="D38635">
        <v>4</v>
      </c>
      <c r="E38635">
        <v>1</v>
      </c>
      <c r="F38635">
        <v>92</v>
      </c>
      <c r="G38635">
        <v>345</v>
      </c>
      <c r="H38635" s="7">
        <v>41607</v>
      </c>
      <c r="I38635" s="7">
        <v>43798</v>
      </c>
      <c r="J38635" s="6" t="s">
        <v>1101</v>
      </c>
    </row>
    <row r="38636" spans="1:10" x14ac:dyDescent="0.25">
      <c r="A38636">
        <v>38635</v>
      </c>
      <c r="B38636">
        <v>20131129</v>
      </c>
      <c r="C38636">
        <v>6</v>
      </c>
      <c r="D38636">
        <v>4</v>
      </c>
      <c r="E38636">
        <v>1</v>
      </c>
      <c r="F38636">
        <v>96</v>
      </c>
      <c r="G38636">
        <v>9</v>
      </c>
      <c r="H38636" s="7">
        <v>41607</v>
      </c>
      <c r="I38636" s="7">
        <v>43798</v>
      </c>
      <c r="J38636" s="6" t="s">
        <v>1100</v>
      </c>
    </row>
    <row r="38637" spans="1:10" x14ac:dyDescent="0.25">
      <c r="A38637">
        <v>38636</v>
      </c>
      <c r="B38637">
        <v>20131129</v>
      </c>
      <c r="C38637">
        <v>6</v>
      </c>
      <c r="D38637">
        <v>5</v>
      </c>
      <c r="E38637">
        <v>1</v>
      </c>
      <c r="F38637">
        <v>60</v>
      </c>
      <c r="G38637">
        <v>15018</v>
      </c>
      <c r="H38637" s="7">
        <v>41607</v>
      </c>
      <c r="I38637" s="7">
        <v>43798</v>
      </c>
      <c r="J38637" s="6" t="s">
        <v>1099</v>
      </c>
    </row>
    <row r="38638" spans="1:10" x14ac:dyDescent="0.25">
      <c r="A38638">
        <v>38637</v>
      </c>
      <c r="B38638">
        <v>20131129</v>
      </c>
      <c r="C38638">
        <v>6</v>
      </c>
      <c r="D38638">
        <v>5</v>
      </c>
      <c r="E38638">
        <v>1</v>
      </c>
      <c r="F38638">
        <v>61</v>
      </c>
      <c r="G38638">
        <v>1387</v>
      </c>
      <c r="H38638" s="7">
        <v>41607</v>
      </c>
      <c r="I38638" s="7">
        <v>43798</v>
      </c>
      <c r="J38638" s="6" t="s">
        <v>1098</v>
      </c>
    </row>
    <row r="38639" spans="1:10" x14ac:dyDescent="0.25">
      <c r="A38639">
        <v>38638</v>
      </c>
      <c r="B38639">
        <v>20131129</v>
      </c>
      <c r="C38639">
        <v>6</v>
      </c>
      <c r="D38639">
        <v>5</v>
      </c>
      <c r="E38639">
        <v>1</v>
      </c>
      <c r="F38639">
        <v>62</v>
      </c>
      <c r="G38639">
        <v>925</v>
      </c>
      <c r="H38639" s="7">
        <v>41607</v>
      </c>
      <c r="I38639" s="7">
        <v>43798</v>
      </c>
      <c r="J38639" s="6" t="s">
        <v>1097</v>
      </c>
    </row>
    <row r="38640" spans="1:10" x14ac:dyDescent="0.25">
      <c r="A38640">
        <v>38639</v>
      </c>
      <c r="B38640">
        <v>20131129</v>
      </c>
      <c r="C38640">
        <v>6</v>
      </c>
      <c r="D38640">
        <v>5</v>
      </c>
      <c r="E38640">
        <v>1</v>
      </c>
      <c r="F38640">
        <v>65</v>
      </c>
      <c r="G38640">
        <v>167</v>
      </c>
      <c r="H38640" s="7">
        <v>41607</v>
      </c>
      <c r="I38640" s="7">
        <v>43798</v>
      </c>
      <c r="J38640" s="6" t="s">
        <v>1096</v>
      </c>
    </row>
    <row r="38641" spans="1:10" x14ac:dyDescent="0.25">
      <c r="A38641">
        <v>38640</v>
      </c>
      <c r="B38641">
        <v>20131129</v>
      </c>
      <c r="C38641">
        <v>6</v>
      </c>
      <c r="D38641">
        <v>5</v>
      </c>
      <c r="E38641">
        <v>1</v>
      </c>
      <c r="F38641">
        <v>66</v>
      </c>
      <c r="G38641">
        <v>151</v>
      </c>
      <c r="H38641" s="7">
        <v>41607</v>
      </c>
      <c r="I38641" s="7">
        <v>43798</v>
      </c>
      <c r="J38641" s="6" t="s">
        <v>1095</v>
      </c>
    </row>
    <row r="38642" spans="1:10" x14ac:dyDescent="0.25">
      <c r="A38642">
        <v>38641</v>
      </c>
      <c r="B38642">
        <v>20131129</v>
      </c>
      <c r="C38642">
        <v>6</v>
      </c>
      <c r="D38642">
        <v>5</v>
      </c>
      <c r="E38642">
        <v>1</v>
      </c>
      <c r="F38642">
        <v>67</v>
      </c>
      <c r="G38642">
        <v>80</v>
      </c>
      <c r="H38642" s="7">
        <v>41607</v>
      </c>
      <c r="I38642" s="7">
        <v>43798</v>
      </c>
      <c r="J38642" s="6" t="s">
        <v>1094</v>
      </c>
    </row>
    <row r="38643" spans="1:10" x14ac:dyDescent="0.25">
      <c r="A38643">
        <v>38642</v>
      </c>
      <c r="B38643">
        <v>20131129</v>
      </c>
      <c r="C38643">
        <v>6</v>
      </c>
      <c r="D38643">
        <v>5</v>
      </c>
      <c r="E38643">
        <v>1</v>
      </c>
      <c r="F38643">
        <v>68</v>
      </c>
      <c r="G38643">
        <v>59</v>
      </c>
      <c r="H38643" s="7">
        <v>41607</v>
      </c>
      <c r="I38643" s="7">
        <v>43798</v>
      </c>
      <c r="J38643" s="6" t="s">
        <v>1093</v>
      </c>
    </row>
    <row r="38644" spans="1:10" x14ac:dyDescent="0.25">
      <c r="A38644">
        <v>38643</v>
      </c>
      <c r="B38644">
        <v>20131129</v>
      </c>
      <c r="C38644">
        <v>6</v>
      </c>
      <c r="D38644">
        <v>5</v>
      </c>
      <c r="E38644">
        <v>1</v>
      </c>
      <c r="F38644">
        <v>69</v>
      </c>
      <c r="G38644">
        <v>17</v>
      </c>
      <c r="H38644" s="7">
        <v>41607</v>
      </c>
      <c r="I38644" s="7">
        <v>43798</v>
      </c>
      <c r="J38644" s="6" t="s">
        <v>1092</v>
      </c>
    </row>
    <row r="38645" spans="1:10" x14ac:dyDescent="0.25">
      <c r="A38645">
        <v>38644</v>
      </c>
      <c r="B38645">
        <v>20131129</v>
      </c>
      <c r="C38645">
        <v>6</v>
      </c>
      <c r="D38645">
        <v>5</v>
      </c>
      <c r="E38645">
        <v>1</v>
      </c>
      <c r="F38645">
        <v>71</v>
      </c>
      <c r="G38645">
        <v>24</v>
      </c>
      <c r="H38645" s="7">
        <v>41607</v>
      </c>
      <c r="I38645" s="7">
        <v>43798</v>
      </c>
      <c r="J38645" s="6" t="s">
        <v>1091</v>
      </c>
    </row>
    <row r="38646" spans="1:10" x14ac:dyDescent="0.25">
      <c r="A38646">
        <v>38645</v>
      </c>
      <c r="B38646">
        <v>20131129</v>
      </c>
      <c r="C38646">
        <v>6</v>
      </c>
      <c r="D38646">
        <v>5</v>
      </c>
      <c r="E38646">
        <v>1</v>
      </c>
      <c r="F38646">
        <v>73</v>
      </c>
      <c r="G38646">
        <v>116</v>
      </c>
      <c r="H38646" s="7">
        <v>41607</v>
      </c>
      <c r="I38646" s="7">
        <v>43798</v>
      </c>
      <c r="J38646" s="6" t="s">
        <v>1090</v>
      </c>
    </row>
    <row r="38647" spans="1:10" x14ac:dyDescent="0.25">
      <c r="A38647">
        <v>38646</v>
      </c>
      <c r="B38647">
        <v>20131129</v>
      </c>
      <c r="C38647">
        <v>6</v>
      </c>
      <c r="D38647">
        <v>5</v>
      </c>
      <c r="E38647">
        <v>1</v>
      </c>
      <c r="F38647">
        <v>74</v>
      </c>
      <c r="G38647">
        <v>125</v>
      </c>
      <c r="H38647" s="7">
        <v>41607</v>
      </c>
      <c r="I38647" s="7">
        <v>43798</v>
      </c>
      <c r="J38647" s="6" t="s">
        <v>1089</v>
      </c>
    </row>
    <row r="38648" spans="1:10" x14ac:dyDescent="0.25">
      <c r="A38648">
        <v>38647</v>
      </c>
      <c r="B38648">
        <v>20131129</v>
      </c>
      <c r="C38648">
        <v>6</v>
      </c>
      <c r="D38648">
        <v>5</v>
      </c>
      <c r="E38648">
        <v>1</v>
      </c>
      <c r="F38648">
        <v>76</v>
      </c>
      <c r="G38648">
        <v>148</v>
      </c>
      <c r="H38648" s="7">
        <v>41607</v>
      </c>
      <c r="I38648" s="7">
        <v>43798</v>
      </c>
      <c r="J38648" s="6" t="s">
        <v>1088</v>
      </c>
    </row>
    <row r="38649" spans="1:10" x14ac:dyDescent="0.25">
      <c r="A38649">
        <v>38648</v>
      </c>
      <c r="B38649">
        <v>20131129</v>
      </c>
      <c r="C38649">
        <v>6</v>
      </c>
      <c r="D38649">
        <v>5</v>
      </c>
      <c r="E38649">
        <v>1</v>
      </c>
      <c r="F38649">
        <v>77</v>
      </c>
      <c r="G38649">
        <v>266</v>
      </c>
      <c r="H38649" s="7">
        <v>41607</v>
      </c>
      <c r="I38649" s="7">
        <v>43798</v>
      </c>
      <c r="J38649" s="6" t="s">
        <v>1087</v>
      </c>
    </row>
    <row r="38650" spans="1:10" x14ac:dyDescent="0.25">
      <c r="A38650">
        <v>38649</v>
      </c>
      <c r="B38650">
        <v>20131129</v>
      </c>
      <c r="C38650">
        <v>6</v>
      </c>
      <c r="D38650">
        <v>5</v>
      </c>
      <c r="E38650">
        <v>1</v>
      </c>
      <c r="F38650">
        <v>78</v>
      </c>
      <c r="G38650">
        <v>85</v>
      </c>
      <c r="H38650" s="7">
        <v>41607</v>
      </c>
      <c r="I38650" s="7">
        <v>43798</v>
      </c>
      <c r="J38650" s="6" t="s">
        <v>1086</v>
      </c>
    </row>
    <row r="38651" spans="1:10" x14ac:dyDescent="0.25">
      <c r="A38651">
        <v>38650</v>
      </c>
      <c r="B38651">
        <v>20131129</v>
      </c>
      <c r="C38651">
        <v>6</v>
      </c>
      <c r="D38651">
        <v>5</v>
      </c>
      <c r="E38651">
        <v>1</v>
      </c>
      <c r="F38651">
        <v>80</v>
      </c>
      <c r="G38651">
        <v>336</v>
      </c>
      <c r="H38651" s="7">
        <v>41607</v>
      </c>
      <c r="I38651" s="7">
        <v>43798</v>
      </c>
      <c r="J38651" s="6" t="s">
        <v>1085</v>
      </c>
    </row>
    <row r="38652" spans="1:10" x14ac:dyDescent="0.25">
      <c r="A38652">
        <v>38651</v>
      </c>
      <c r="B38652">
        <v>20131129</v>
      </c>
      <c r="C38652">
        <v>6</v>
      </c>
      <c r="D38652">
        <v>5</v>
      </c>
      <c r="E38652">
        <v>1</v>
      </c>
      <c r="F38652">
        <v>81</v>
      </c>
      <c r="G38652">
        <v>208</v>
      </c>
      <c r="H38652" s="7">
        <v>41607</v>
      </c>
      <c r="I38652" s="7">
        <v>43798</v>
      </c>
      <c r="J38652" s="6" t="s">
        <v>1084</v>
      </c>
    </row>
    <row r="38653" spans="1:10" x14ac:dyDescent="0.25">
      <c r="A38653">
        <v>38652</v>
      </c>
      <c r="B38653">
        <v>20131129</v>
      </c>
      <c r="C38653">
        <v>6</v>
      </c>
      <c r="D38653">
        <v>5</v>
      </c>
      <c r="E38653">
        <v>1</v>
      </c>
      <c r="F38653">
        <v>82</v>
      </c>
      <c r="G38653">
        <v>21</v>
      </c>
      <c r="H38653" s="7">
        <v>41607</v>
      </c>
      <c r="I38653" s="7">
        <v>43798</v>
      </c>
      <c r="J38653" s="6" t="s">
        <v>1083</v>
      </c>
    </row>
    <row r="38654" spans="1:10" x14ac:dyDescent="0.25">
      <c r="A38654">
        <v>38653</v>
      </c>
      <c r="B38654">
        <v>20131129</v>
      </c>
      <c r="C38654">
        <v>6</v>
      </c>
      <c r="D38654">
        <v>5</v>
      </c>
      <c r="E38654">
        <v>1</v>
      </c>
      <c r="F38654">
        <v>83</v>
      </c>
      <c r="G38654">
        <v>75</v>
      </c>
      <c r="H38654" s="7">
        <v>41607</v>
      </c>
      <c r="I38654" s="7">
        <v>43798</v>
      </c>
      <c r="J38654" s="6" t="s">
        <v>1082</v>
      </c>
    </row>
    <row r="38655" spans="1:10" x14ac:dyDescent="0.25">
      <c r="A38655">
        <v>38654</v>
      </c>
      <c r="B38655">
        <v>20131129</v>
      </c>
      <c r="C38655">
        <v>6</v>
      </c>
      <c r="D38655">
        <v>5</v>
      </c>
      <c r="E38655">
        <v>1</v>
      </c>
      <c r="F38655">
        <v>84</v>
      </c>
      <c r="G38655">
        <v>67</v>
      </c>
      <c r="H38655" s="7">
        <v>41607</v>
      </c>
      <c r="I38655" s="7">
        <v>43798</v>
      </c>
      <c r="J38655" s="6" t="s">
        <v>1081</v>
      </c>
    </row>
    <row r="38656" spans="1:10" x14ac:dyDescent="0.25">
      <c r="A38656">
        <v>38655</v>
      </c>
      <c r="B38656">
        <v>20131129</v>
      </c>
      <c r="C38656">
        <v>6</v>
      </c>
      <c r="D38656">
        <v>5</v>
      </c>
      <c r="E38656">
        <v>1</v>
      </c>
      <c r="F38656">
        <v>85</v>
      </c>
      <c r="G38656">
        <v>60</v>
      </c>
      <c r="H38656" s="7">
        <v>41607</v>
      </c>
      <c r="I38656" s="7">
        <v>43798</v>
      </c>
      <c r="J38656" s="6" t="s">
        <v>1080</v>
      </c>
    </row>
    <row r="38657" spans="1:10" x14ac:dyDescent="0.25">
      <c r="A38657">
        <v>38656</v>
      </c>
      <c r="B38657">
        <v>20131129</v>
      </c>
      <c r="C38657">
        <v>6</v>
      </c>
      <c r="D38657">
        <v>5</v>
      </c>
      <c r="E38657">
        <v>1</v>
      </c>
      <c r="F38657">
        <v>87</v>
      </c>
      <c r="G38657">
        <v>277</v>
      </c>
      <c r="H38657" s="7">
        <v>41607</v>
      </c>
      <c r="I38657" s="7">
        <v>43798</v>
      </c>
      <c r="J38657" s="6" t="s">
        <v>1079</v>
      </c>
    </row>
    <row r="38658" spans="1:10" x14ac:dyDescent="0.25">
      <c r="A38658">
        <v>38657</v>
      </c>
      <c r="B38658">
        <v>20131129</v>
      </c>
      <c r="C38658">
        <v>6</v>
      </c>
      <c r="D38658">
        <v>5</v>
      </c>
      <c r="E38658">
        <v>1</v>
      </c>
      <c r="F38658">
        <v>89</v>
      </c>
      <c r="G38658">
        <v>170</v>
      </c>
      <c r="H38658" s="7">
        <v>41607</v>
      </c>
      <c r="I38658" s="7">
        <v>43798</v>
      </c>
      <c r="J38658" s="6" t="s">
        <v>1078</v>
      </c>
    </row>
    <row r="38659" spans="1:10" x14ac:dyDescent="0.25">
      <c r="A38659">
        <v>38658</v>
      </c>
      <c r="B38659">
        <v>20131129</v>
      </c>
      <c r="C38659">
        <v>6</v>
      </c>
      <c r="D38659">
        <v>5</v>
      </c>
      <c r="E38659">
        <v>1</v>
      </c>
      <c r="F38659">
        <v>90</v>
      </c>
      <c r="G38659">
        <v>261</v>
      </c>
      <c r="H38659" s="7">
        <v>41607</v>
      </c>
      <c r="I38659" s="7">
        <v>43798</v>
      </c>
      <c r="J38659" s="6" t="s">
        <v>1077</v>
      </c>
    </row>
    <row r="38660" spans="1:10" x14ac:dyDescent="0.25">
      <c r="A38660">
        <v>38659</v>
      </c>
      <c r="B38660">
        <v>20131129</v>
      </c>
      <c r="C38660">
        <v>6</v>
      </c>
      <c r="D38660">
        <v>5</v>
      </c>
      <c r="E38660">
        <v>1</v>
      </c>
      <c r="F38660">
        <v>91</v>
      </c>
      <c r="G38660">
        <v>-209</v>
      </c>
      <c r="H38660" s="7">
        <v>41607</v>
      </c>
      <c r="I38660" s="7">
        <v>43798</v>
      </c>
      <c r="J38660" s="6" t="s">
        <v>1076</v>
      </c>
    </row>
    <row r="38661" spans="1:10" x14ac:dyDescent="0.25">
      <c r="A38661">
        <v>38660</v>
      </c>
      <c r="B38661">
        <v>20131129</v>
      </c>
      <c r="C38661">
        <v>6</v>
      </c>
      <c r="D38661">
        <v>5</v>
      </c>
      <c r="E38661">
        <v>1</v>
      </c>
      <c r="F38661">
        <v>92</v>
      </c>
      <c r="G38661">
        <v>348</v>
      </c>
      <c r="H38661" s="7">
        <v>41607</v>
      </c>
      <c r="I38661" s="7">
        <v>43798</v>
      </c>
      <c r="J38661" s="6" t="s">
        <v>1075</v>
      </c>
    </row>
    <row r="38662" spans="1:10" x14ac:dyDescent="0.25">
      <c r="A38662">
        <v>38661</v>
      </c>
      <c r="B38662">
        <v>20131129</v>
      </c>
      <c r="C38662">
        <v>6</v>
      </c>
      <c r="D38662">
        <v>5</v>
      </c>
      <c r="E38662">
        <v>1</v>
      </c>
      <c r="F38662">
        <v>96</v>
      </c>
      <c r="G38662">
        <v>8</v>
      </c>
      <c r="H38662" s="7">
        <v>41607</v>
      </c>
      <c r="I38662" s="7">
        <v>43798</v>
      </c>
      <c r="J38662" s="6" t="s">
        <v>1074</v>
      </c>
    </row>
    <row r="38663" spans="1:10" x14ac:dyDescent="0.25">
      <c r="A38663">
        <v>38662</v>
      </c>
      <c r="B38663">
        <v>20131129</v>
      </c>
      <c r="C38663">
        <v>6</v>
      </c>
      <c r="D38663">
        <v>6</v>
      </c>
      <c r="E38663">
        <v>1</v>
      </c>
      <c r="F38663">
        <v>52</v>
      </c>
      <c r="G38663">
        <v>19581</v>
      </c>
      <c r="H38663" s="7">
        <v>41607</v>
      </c>
      <c r="I38663" s="7">
        <v>43798</v>
      </c>
      <c r="J38663" s="6" t="s">
        <v>1073</v>
      </c>
    </row>
    <row r="38664" spans="1:10" x14ac:dyDescent="0.25">
      <c r="A38664">
        <v>38663</v>
      </c>
      <c r="B38664">
        <v>20131129</v>
      </c>
      <c r="C38664">
        <v>6</v>
      </c>
      <c r="D38664">
        <v>6</v>
      </c>
      <c r="E38664">
        <v>1</v>
      </c>
      <c r="F38664">
        <v>53</v>
      </c>
      <c r="G38664">
        <v>5594</v>
      </c>
      <c r="H38664" s="7">
        <v>41607</v>
      </c>
      <c r="I38664" s="7">
        <v>43798</v>
      </c>
      <c r="J38664" s="6" t="s">
        <v>1072</v>
      </c>
    </row>
    <row r="38665" spans="1:10" x14ac:dyDescent="0.25">
      <c r="A38665">
        <v>38664</v>
      </c>
      <c r="B38665">
        <v>20131129</v>
      </c>
      <c r="C38665">
        <v>6</v>
      </c>
      <c r="D38665">
        <v>6</v>
      </c>
      <c r="E38665">
        <v>1</v>
      </c>
      <c r="F38665">
        <v>54</v>
      </c>
      <c r="G38665">
        <v>42</v>
      </c>
      <c r="H38665" s="7">
        <v>41607</v>
      </c>
      <c r="I38665" s="7">
        <v>43798</v>
      </c>
      <c r="J38665" s="6" t="s">
        <v>1071</v>
      </c>
    </row>
    <row r="38666" spans="1:10" x14ac:dyDescent="0.25">
      <c r="A38666">
        <v>38665</v>
      </c>
      <c r="B38666">
        <v>20131129</v>
      </c>
      <c r="C38666">
        <v>6</v>
      </c>
      <c r="D38666">
        <v>6</v>
      </c>
      <c r="E38666">
        <v>1</v>
      </c>
      <c r="F38666">
        <v>56</v>
      </c>
      <c r="G38666">
        <v>91544</v>
      </c>
      <c r="H38666" s="7">
        <v>41607</v>
      </c>
      <c r="I38666" s="7">
        <v>43798</v>
      </c>
      <c r="J38666" s="6" t="s">
        <v>1070</v>
      </c>
    </row>
    <row r="38667" spans="1:10" x14ac:dyDescent="0.25">
      <c r="A38667">
        <v>38666</v>
      </c>
      <c r="B38667">
        <v>20131129</v>
      </c>
      <c r="C38667">
        <v>6</v>
      </c>
      <c r="D38667">
        <v>6</v>
      </c>
      <c r="E38667">
        <v>1</v>
      </c>
      <c r="F38667">
        <v>57</v>
      </c>
      <c r="G38667">
        <v>8392</v>
      </c>
      <c r="H38667" s="7">
        <v>41607</v>
      </c>
      <c r="I38667" s="7">
        <v>43798</v>
      </c>
      <c r="J38667" s="6" t="s">
        <v>1069</v>
      </c>
    </row>
    <row r="38668" spans="1:10" x14ac:dyDescent="0.25">
      <c r="A38668">
        <v>38667</v>
      </c>
      <c r="B38668">
        <v>20131129</v>
      </c>
      <c r="C38668">
        <v>6</v>
      </c>
      <c r="D38668">
        <v>6</v>
      </c>
      <c r="E38668">
        <v>1</v>
      </c>
      <c r="F38668">
        <v>60</v>
      </c>
      <c r="G38668">
        <v>23714</v>
      </c>
      <c r="H38668" s="7">
        <v>41607</v>
      </c>
      <c r="I38668" s="7">
        <v>43798</v>
      </c>
      <c r="J38668" s="6" t="s">
        <v>1068</v>
      </c>
    </row>
    <row r="38669" spans="1:10" x14ac:dyDescent="0.25">
      <c r="A38669">
        <v>38668</v>
      </c>
      <c r="B38669">
        <v>20131129</v>
      </c>
      <c r="C38669">
        <v>6</v>
      </c>
      <c r="D38669">
        <v>6</v>
      </c>
      <c r="E38669">
        <v>1</v>
      </c>
      <c r="F38669">
        <v>61</v>
      </c>
      <c r="G38669">
        <v>2433</v>
      </c>
      <c r="H38669" s="7">
        <v>41607</v>
      </c>
      <c r="I38669" s="7">
        <v>43798</v>
      </c>
      <c r="J38669" s="6" t="s">
        <v>1067</v>
      </c>
    </row>
    <row r="38670" spans="1:10" x14ac:dyDescent="0.25">
      <c r="A38670">
        <v>38669</v>
      </c>
      <c r="B38670">
        <v>20131129</v>
      </c>
      <c r="C38670">
        <v>6</v>
      </c>
      <c r="D38670">
        <v>6</v>
      </c>
      <c r="E38670">
        <v>1</v>
      </c>
      <c r="F38670">
        <v>62</v>
      </c>
      <c r="G38670">
        <v>1947</v>
      </c>
      <c r="H38670" s="7">
        <v>41607</v>
      </c>
      <c r="I38670" s="7">
        <v>43798</v>
      </c>
      <c r="J38670" s="6" t="s">
        <v>1066</v>
      </c>
    </row>
    <row r="38671" spans="1:10" x14ac:dyDescent="0.25">
      <c r="A38671">
        <v>38670</v>
      </c>
      <c r="B38671">
        <v>20131129</v>
      </c>
      <c r="C38671">
        <v>6</v>
      </c>
      <c r="D38671">
        <v>6</v>
      </c>
      <c r="E38671">
        <v>1</v>
      </c>
      <c r="F38671">
        <v>63</v>
      </c>
      <c r="G38671">
        <v>3231</v>
      </c>
      <c r="H38671" s="7">
        <v>41607</v>
      </c>
      <c r="I38671" s="7">
        <v>43798</v>
      </c>
      <c r="J38671" s="6" t="s">
        <v>1065</v>
      </c>
    </row>
    <row r="38672" spans="1:10" x14ac:dyDescent="0.25">
      <c r="A38672">
        <v>38671</v>
      </c>
      <c r="B38672">
        <v>20131129</v>
      </c>
      <c r="C38672">
        <v>6</v>
      </c>
      <c r="D38672">
        <v>6</v>
      </c>
      <c r="E38672">
        <v>1</v>
      </c>
      <c r="F38672">
        <v>65</v>
      </c>
      <c r="G38672">
        <v>351</v>
      </c>
      <c r="H38672" s="7">
        <v>41607</v>
      </c>
      <c r="I38672" s="7">
        <v>43798</v>
      </c>
      <c r="J38672" s="6" t="s">
        <v>1064</v>
      </c>
    </row>
    <row r="38673" spans="1:10" x14ac:dyDescent="0.25">
      <c r="A38673">
        <v>38672</v>
      </c>
      <c r="B38673">
        <v>20131129</v>
      </c>
      <c r="C38673">
        <v>6</v>
      </c>
      <c r="D38673">
        <v>6</v>
      </c>
      <c r="E38673">
        <v>1</v>
      </c>
      <c r="F38673">
        <v>66</v>
      </c>
      <c r="G38673">
        <v>319</v>
      </c>
      <c r="H38673" s="7">
        <v>41607</v>
      </c>
      <c r="I38673" s="7">
        <v>43798</v>
      </c>
      <c r="J38673" s="6" t="s">
        <v>1063</v>
      </c>
    </row>
    <row r="38674" spans="1:10" x14ac:dyDescent="0.25">
      <c r="A38674">
        <v>38673</v>
      </c>
      <c r="B38674">
        <v>20131129</v>
      </c>
      <c r="C38674">
        <v>6</v>
      </c>
      <c r="D38674">
        <v>6</v>
      </c>
      <c r="E38674">
        <v>1</v>
      </c>
      <c r="F38674">
        <v>67</v>
      </c>
      <c r="G38674">
        <v>160</v>
      </c>
      <c r="H38674" s="7">
        <v>41607</v>
      </c>
      <c r="I38674" s="7">
        <v>43798</v>
      </c>
      <c r="J38674" s="6" t="s">
        <v>1062</v>
      </c>
    </row>
    <row r="38675" spans="1:10" x14ac:dyDescent="0.25">
      <c r="A38675">
        <v>38674</v>
      </c>
      <c r="B38675">
        <v>20131129</v>
      </c>
      <c r="C38675">
        <v>6</v>
      </c>
      <c r="D38675">
        <v>6</v>
      </c>
      <c r="E38675">
        <v>1</v>
      </c>
      <c r="F38675">
        <v>68</v>
      </c>
      <c r="G38675">
        <v>120</v>
      </c>
      <c r="H38675" s="7">
        <v>41607</v>
      </c>
      <c r="I38675" s="7">
        <v>43798</v>
      </c>
      <c r="J38675" s="6" t="s">
        <v>1061</v>
      </c>
    </row>
    <row r="38676" spans="1:10" x14ac:dyDescent="0.25">
      <c r="A38676">
        <v>38675</v>
      </c>
      <c r="B38676">
        <v>20131129</v>
      </c>
      <c r="C38676">
        <v>6</v>
      </c>
      <c r="D38676">
        <v>6</v>
      </c>
      <c r="E38676">
        <v>1</v>
      </c>
      <c r="F38676">
        <v>69</v>
      </c>
      <c r="G38676">
        <v>35</v>
      </c>
      <c r="H38676" s="7">
        <v>41607</v>
      </c>
      <c r="I38676" s="7">
        <v>43798</v>
      </c>
      <c r="J38676" s="6" t="s">
        <v>1060</v>
      </c>
    </row>
    <row r="38677" spans="1:10" x14ac:dyDescent="0.25">
      <c r="A38677">
        <v>38676</v>
      </c>
      <c r="B38677">
        <v>20131129</v>
      </c>
      <c r="C38677">
        <v>6</v>
      </c>
      <c r="D38677">
        <v>6</v>
      </c>
      <c r="E38677">
        <v>1</v>
      </c>
      <c r="F38677">
        <v>71</v>
      </c>
      <c r="G38677">
        <v>52</v>
      </c>
      <c r="H38677" s="7">
        <v>41607</v>
      </c>
      <c r="I38677" s="7">
        <v>43798</v>
      </c>
      <c r="J38677" s="6" t="s">
        <v>1059</v>
      </c>
    </row>
    <row r="38678" spans="1:10" x14ac:dyDescent="0.25">
      <c r="A38678">
        <v>38677</v>
      </c>
      <c r="B38678">
        <v>20131129</v>
      </c>
      <c r="C38678">
        <v>6</v>
      </c>
      <c r="D38678">
        <v>6</v>
      </c>
      <c r="E38678">
        <v>1</v>
      </c>
      <c r="F38678">
        <v>72</v>
      </c>
      <c r="G38678">
        <v>107</v>
      </c>
      <c r="H38678" s="7">
        <v>41607</v>
      </c>
      <c r="I38678" s="7">
        <v>43798</v>
      </c>
      <c r="J38678" s="6" t="s">
        <v>1058</v>
      </c>
    </row>
    <row r="38679" spans="1:10" x14ac:dyDescent="0.25">
      <c r="A38679">
        <v>38678</v>
      </c>
      <c r="B38679">
        <v>20131129</v>
      </c>
      <c r="C38679">
        <v>6</v>
      </c>
      <c r="D38679">
        <v>6</v>
      </c>
      <c r="E38679">
        <v>1</v>
      </c>
      <c r="F38679">
        <v>73</v>
      </c>
      <c r="G38679">
        <v>221</v>
      </c>
      <c r="H38679" s="7">
        <v>41607</v>
      </c>
      <c r="I38679" s="7">
        <v>43798</v>
      </c>
      <c r="J38679" s="6" t="s">
        <v>1057</v>
      </c>
    </row>
    <row r="38680" spans="1:10" x14ac:dyDescent="0.25">
      <c r="A38680">
        <v>38679</v>
      </c>
      <c r="B38680">
        <v>20131129</v>
      </c>
      <c r="C38680">
        <v>6</v>
      </c>
      <c r="D38680">
        <v>6</v>
      </c>
      <c r="E38680">
        <v>1</v>
      </c>
      <c r="F38680">
        <v>74</v>
      </c>
      <c r="G38680">
        <v>164</v>
      </c>
      <c r="H38680" s="7">
        <v>41607</v>
      </c>
      <c r="I38680" s="7">
        <v>43798</v>
      </c>
      <c r="J38680" s="6" t="s">
        <v>1056</v>
      </c>
    </row>
    <row r="38681" spans="1:10" x14ac:dyDescent="0.25">
      <c r="A38681">
        <v>38680</v>
      </c>
      <c r="B38681">
        <v>20131129</v>
      </c>
      <c r="C38681">
        <v>6</v>
      </c>
      <c r="D38681">
        <v>6</v>
      </c>
      <c r="E38681">
        <v>1</v>
      </c>
      <c r="F38681">
        <v>76</v>
      </c>
      <c r="G38681">
        <v>1134</v>
      </c>
      <c r="H38681" s="7">
        <v>41607</v>
      </c>
      <c r="I38681" s="7">
        <v>43798</v>
      </c>
      <c r="J38681" s="6" t="s">
        <v>1055</v>
      </c>
    </row>
    <row r="38682" spans="1:10" x14ac:dyDescent="0.25">
      <c r="A38682">
        <v>38681</v>
      </c>
      <c r="B38682">
        <v>20131129</v>
      </c>
      <c r="C38682">
        <v>6</v>
      </c>
      <c r="D38682">
        <v>6</v>
      </c>
      <c r="E38682">
        <v>1</v>
      </c>
      <c r="F38682">
        <v>77</v>
      </c>
      <c r="G38682">
        <v>459</v>
      </c>
      <c r="H38682" s="7">
        <v>41607</v>
      </c>
      <c r="I38682" s="7">
        <v>43798</v>
      </c>
      <c r="J38682" s="6" t="s">
        <v>1054</v>
      </c>
    </row>
    <row r="38683" spans="1:10" x14ac:dyDescent="0.25">
      <c r="A38683">
        <v>38682</v>
      </c>
      <c r="B38683">
        <v>20131129</v>
      </c>
      <c r="C38683">
        <v>6</v>
      </c>
      <c r="D38683">
        <v>6</v>
      </c>
      <c r="E38683">
        <v>1</v>
      </c>
      <c r="F38683">
        <v>78</v>
      </c>
      <c r="G38683">
        <v>132</v>
      </c>
      <c r="H38683" s="7">
        <v>41607</v>
      </c>
      <c r="I38683" s="7">
        <v>43798</v>
      </c>
      <c r="J38683" s="6" t="s">
        <v>1053</v>
      </c>
    </row>
    <row r="38684" spans="1:10" x14ac:dyDescent="0.25">
      <c r="A38684">
        <v>38683</v>
      </c>
      <c r="B38684">
        <v>20131129</v>
      </c>
      <c r="C38684">
        <v>6</v>
      </c>
      <c r="D38684">
        <v>6</v>
      </c>
      <c r="E38684">
        <v>1</v>
      </c>
      <c r="F38684">
        <v>80</v>
      </c>
      <c r="G38684">
        <v>536</v>
      </c>
      <c r="H38684" s="7">
        <v>41607</v>
      </c>
      <c r="I38684" s="7">
        <v>43798</v>
      </c>
      <c r="J38684" s="6" t="s">
        <v>1052</v>
      </c>
    </row>
    <row r="38685" spans="1:10" x14ac:dyDescent="0.25">
      <c r="A38685">
        <v>38684</v>
      </c>
      <c r="B38685">
        <v>20131129</v>
      </c>
      <c r="C38685">
        <v>6</v>
      </c>
      <c r="D38685">
        <v>6</v>
      </c>
      <c r="E38685">
        <v>1</v>
      </c>
      <c r="F38685">
        <v>81</v>
      </c>
      <c r="G38685">
        <v>332</v>
      </c>
      <c r="H38685" s="7">
        <v>41607</v>
      </c>
      <c r="I38685" s="7">
        <v>43798</v>
      </c>
      <c r="J38685" s="6" t="s">
        <v>1051</v>
      </c>
    </row>
    <row r="38686" spans="1:10" x14ac:dyDescent="0.25">
      <c r="A38686">
        <v>38685</v>
      </c>
      <c r="B38686">
        <v>20131129</v>
      </c>
      <c r="C38686">
        <v>6</v>
      </c>
      <c r="D38686">
        <v>6</v>
      </c>
      <c r="E38686">
        <v>1</v>
      </c>
      <c r="F38686">
        <v>82</v>
      </c>
      <c r="G38686">
        <v>34</v>
      </c>
      <c r="H38686" s="7">
        <v>41607</v>
      </c>
      <c r="I38686" s="7">
        <v>43798</v>
      </c>
      <c r="J38686" s="6" t="s">
        <v>1050</v>
      </c>
    </row>
    <row r="38687" spans="1:10" x14ac:dyDescent="0.25">
      <c r="A38687">
        <v>38686</v>
      </c>
      <c r="B38687">
        <v>20131129</v>
      </c>
      <c r="C38687">
        <v>6</v>
      </c>
      <c r="D38687">
        <v>6</v>
      </c>
      <c r="E38687">
        <v>1</v>
      </c>
      <c r="F38687">
        <v>83</v>
      </c>
      <c r="G38687">
        <v>117</v>
      </c>
      <c r="H38687" s="7">
        <v>41607</v>
      </c>
      <c r="I38687" s="7">
        <v>43798</v>
      </c>
      <c r="J38687" s="6" t="s">
        <v>1049</v>
      </c>
    </row>
    <row r="38688" spans="1:10" x14ac:dyDescent="0.25">
      <c r="A38688">
        <v>38687</v>
      </c>
      <c r="B38688">
        <v>20131129</v>
      </c>
      <c r="C38688">
        <v>6</v>
      </c>
      <c r="D38688">
        <v>6</v>
      </c>
      <c r="E38688">
        <v>1</v>
      </c>
      <c r="F38688">
        <v>84</v>
      </c>
      <c r="G38688">
        <v>103</v>
      </c>
      <c r="H38688" s="7">
        <v>41607</v>
      </c>
      <c r="I38688" s="7">
        <v>43798</v>
      </c>
      <c r="J38688" s="6" t="s">
        <v>1048</v>
      </c>
    </row>
    <row r="38689" spans="1:10" x14ac:dyDescent="0.25">
      <c r="A38689">
        <v>38688</v>
      </c>
      <c r="B38689">
        <v>20131129</v>
      </c>
      <c r="C38689">
        <v>6</v>
      </c>
      <c r="D38689">
        <v>6</v>
      </c>
      <c r="E38689">
        <v>1</v>
      </c>
      <c r="F38689">
        <v>85</v>
      </c>
      <c r="G38689">
        <v>94</v>
      </c>
      <c r="H38689" s="7">
        <v>41607</v>
      </c>
      <c r="I38689" s="7">
        <v>43798</v>
      </c>
      <c r="J38689" s="6" t="s">
        <v>1047</v>
      </c>
    </row>
    <row r="38690" spans="1:10" x14ac:dyDescent="0.25">
      <c r="A38690">
        <v>38689</v>
      </c>
      <c r="B38690">
        <v>20131129</v>
      </c>
      <c r="C38690">
        <v>6</v>
      </c>
      <c r="D38690">
        <v>6</v>
      </c>
      <c r="E38690">
        <v>1</v>
      </c>
      <c r="F38690">
        <v>87</v>
      </c>
      <c r="G38690">
        <v>451</v>
      </c>
      <c r="H38690" s="7">
        <v>41607</v>
      </c>
      <c r="I38690" s="7">
        <v>43798</v>
      </c>
      <c r="J38690" s="6" t="s">
        <v>1046</v>
      </c>
    </row>
    <row r="38691" spans="1:10" x14ac:dyDescent="0.25">
      <c r="A38691">
        <v>38690</v>
      </c>
      <c r="B38691">
        <v>20131129</v>
      </c>
      <c r="C38691">
        <v>6</v>
      </c>
      <c r="D38691">
        <v>6</v>
      </c>
      <c r="E38691">
        <v>1</v>
      </c>
      <c r="F38691">
        <v>89</v>
      </c>
      <c r="G38691">
        <v>261</v>
      </c>
      <c r="H38691" s="7">
        <v>41607</v>
      </c>
      <c r="I38691" s="7">
        <v>43798</v>
      </c>
      <c r="J38691" s="6" t="s">
        <v>1045</v>
      </c>
    </row>
    <row r="38692" spans="1:10" x14ac:dyDescent="0.25">
      <c r="A38692">
        <v>38691</v>
      </c>
      <c r="B38692">
        <v>20131129</v>
      </c>
      <c r="C38692">
        <v>6</v>
      </c>
      <c r="D38692">
        <v>6</v>
      </c>
      <c r="E38692">
        <v>1</v>
      </c>
      <c r="F38692">
        <v>90</v>
      </c>
      <c r="G38692">
        <v>401</v>
      </c>
      <c r="H38692" s="7">
        <v>41607</v>
      </c>
      <c r="I38692" s="7">
        <v>43798</v>
      </c>
      <c r="J38692" s="6" t="s">
        <v>1044</v>
      </c>
    </row>
    <row r="38693" spans="1:10" x14ac:dyDescent="0.25">
      <c r="A38693">
        <v>38692</v>
      </c>
      <c r="B38693">
        <v>20131129</v>
      </c>
      <c r="C38693">
        <v>6</v>
      </c>
      <c r="D38693">
        <v>6</v>
      </c>
      <c r="E38693">
        <v>1</v>
      </c>
      <c r="F38693">
        <v>91</v>
      </c>
      <c r="G38693">
        <v>-321</v>
      </c>
      <c r="H38693" s="7">
        <v>41607</v>
      </c>
      <c r="I38693" s="7">
        <v>43798</v>
      </c>
      <c r="J38693" s="6" t="s">
        <v>1043</v>
      </c>
    </row>
    <row r="38694" spans="1:10" x14ac:dyDescent="0.25">
      <c r="A38694">
        <v>38693</v>
      </c>
      <c r="B38694">
        <v>20131129</v>
      </c>
      <c r="C38694">
        <v>6</v>
      </c>
      <c r="D38694">
        <v>6</v>
      </c>
      <c r="E38694">
        <v>1</v>
      </c>
      <c r="F38694">
        <v>92</v>
      </c>
      <c r="G38694">
        <v>535</v>
      </c>
      <c r="H38694" s="7">
        <v>41607</v>
      </c>
      <c r="I38694" s="7">
        <v>43798</v>
      </c>
      <c r="J38694" s="6" t="s">
        <v>1042</v>
      </c>
    </row>
    <row r="38695" spans="1:10" x14ac:dyDescent="0.25">
      <c r="A38695">
        <v>38694</v>
      </c>
      <c r="B38695">
        <v>20131129</v>
      </c>
      <c r="C38695">
        <v>6</v>
      </c>
      <c r="D38695">
        <v>6</v>
      </c>
      <c r="E38695">
        <v>1</v>
      </c>
      <c r="F38695">
        <v>96</v>
      </c>
      <c r="G38695">
        <v>13</v>
      </c>
      <c r="H38695" s="7">
        <v>41607</v>
      </c>
      <c r="I38695" s="7">
        <v>43798</v>
      </c>
      <c r="J38695" s="6" t="s">
        <v>1041</v>
      </c>
    </row>
    <row r="38696" spans="1:10" x14ac:dyDescent="0.25">
      <c r="A38696">
        <v>38695</v>
      </c>
      <c r="B38696">
        <v>20131129</v>
      </c>
      <c r="C38696">
        <v>6</v>
      </c>
      <c r="D38696">
        <v>6</v>
      </c>
      <c r="E38696">
        <v>1</v>
      </c>
      <c r="F38696">
        <v>97</v>
      </c>
      <c r="G38696">
        <v>532</v>
      </c>
      <c r="H38696" s="7">
        <v>41607</v>
      </c>
      <c r="I38696" s="7">
        <v>43798</v>
      </c>
      <c r="J38696" s="6" t="s">
        <v>1040</v>
      </c>
    </row>
    <row r="38697" spans="1:10" x14ac:dyDescent="0.25">
      <c r="A38697">
        <v>38696</v>
      </c>
      <c r="B38697">
        <v>20131129</v>
      </c>
      <c r="C38697">
        <v>6</v>
      </c>
      <c r="D38697">
        <v>6</v>
      </c>
      <c r="E38697">
        <v>1</v>
      </c>
      <c r="F38697">
        <v>99</v>
      </c>
      <c r="G38697">
        <v>47500</v>
      </c>
      <c r="H38697" s="7">
        <v>41607</v>
      </c>
      <c r="I38697" s="7">
        <v>43798</v>
      </c>
      <c r="J38697" s="6" t="s">
        <v>1039</v>
      </c>
    </row>
    <row r="38698" spans="1:10" x14ac:dyDescent="0.25">
      <c r="A38698">
        <v>38697</v>
      </c>
      <c r="B38698">
        <v>20131129</v>
      </c>
      <c r="C38698">
        <v>6</v>
      </c>
      <c r="D38698">
        <v>6</v>
      </c>
      <c r="E38698">
        <v>1</v>
      </c>
      <c r="F38698">
        <v>101</v>
      </c>
      <c r="G38698">
        <v>279740</v>
      </c>
      <c r="H38698" s="7">
        <v>41607</v>
      </c>
      <c r="I38698" s="7">
        <v>43798</v>
      </c>
      <c r="J38698" s="6" t="s">
        <v>1038</v>
      </c>
    </row>
    <row r="38699" spans="1:10" x14ac:dyDescent="0.25">
      <c r="A38699">
        <v>38698</v>
      </c>
      <c r="B38699">
        <v>20131129</v>
      </c>
      <c r="C38699">
        <v>6</v>
      </c>
      <c r="D38699">
        <v>7</v>
      </c>
      <c r="E38699">
        <v>1</v>
      </c>
      <c r="F38699">
        <v>4</v>
      </c>
      <c r="G38699">
        <v>390930</v>
      </c>
      <c r="H38699" s="7">
        <v>41607</v>
      </c>
      <c r="I38699" s="7">
        <v>43798</v>
      </c>
      <c r="J38699" s="6" t="s">
        <v>1037</v>
      </c>
    </row>
    <row r="38700" spans="1:10" x14ac:dyDescent="0.25">
      <c r="A38700">
        <v>38699</v>
      </c>
      <c r="B38700">
        <v>20131129</v>
      </c>
      <c r="C38700">
        <v>6</v>
      </c>
      <c r="D38700">
        <v>7</v>
      </c>
      <c r="E38700">
        <v>1</v>
      </c>
      <c r="F38700">
        <v>6</v>
      </c>
      <c r="G38700">
        <v>406425</v>
      </c>
      <c r="H38700" s="7">
        <v>41607</v>
      </c>
      <c r="I38700" s="7">
        <v>43798</v>
      </c>
      <c r="J38700" s="6" t="s">
        <v>1036</v>
      </c>
    </row>
    <row r="38701" spans="1:10" x14ac:dyDescent="0.25">
      <c r="A38701">
        <v>38700</v>
      </c>
      <c r="B38701">
        <v>20131129</v>
      </c>
      <c r="C38701">
        <v>6</v>
      </c>
      <c r="D38701">
        <v>7</v>
      </c>
      <c r="E38701">
        <v>1</v>
      </c>
      <c r="F38701">
        <v>7</v>
      </c>
      <c r="G38701">
        <v>12993</v>
      </c>
      <c r="H38701" s="7">
        <v>41607</v>
      </c>
      <c r="I38701" s="7">
        <v>43798</v>
      </c>
      <c r="J38701" s="6" t="s">
        <v>1035</v>
      </c>
    </row>
    <row r="38702" spans="1:10" x14ac:dyDescent="0.25">
      <c r="A38702">
        <v>38701</v>
      </c>
      <c r="B38702">
        <v>20131129</v>
      </c>
      <c r="C38702">
        <v>6</v>
      </c>
      <c r="D38702">
        <v>7</v>
      </c>
      <c r="E38702">
        <v>1</v>
      </c>
      <c r="F38702">
        <v>8</v>
      </c>
      <c r="G38702">
        <v>8128</v>
      </c>
      <c r="H38702" s="7">
        <v>41607</v>
      </c>
      <c r="I38702" s="7">
        <v>43798</v>
      </c>
      <c r="J38702" s="6" t="s">
        <v>1034</v>
      </c>
    </row>
    <row r="38703" spans="1:10" x14ac:dyDescent="0.25">
      <c r="A38703">
        <v>38702</v>
      </c>
      <c r="B38703">
        <v>20131129</v>
      </c>
      <c r="C38703">
        <v>6</v>
      </c>
      <c r="D38703">
        <v>7</v>
      </c>
      <c r="E38703">
        <v>1</v>
      </c>
      <c r="F38703">
        <v>13</v>
      </c>
      <c r="G38703">
        <v>62792</v>
      </c>
      <c r="H38703" s="7">
        <v>41607</v>
      </c>
      <c r="I38703" s="7">
        <v>43798</v>
      </c>
      <c r="J38703" s="6" t="s">
        <v>1033</v>
      </c>
    </row>
    <row r="38704" spans="1:10" x14ac:dyDescent="0.25">
      <c r="A38704">
        <v>38703</v>
      </c>
      <c r="B38704">
        <v>20131129</v>
      </c>
      <c r="C38704">
        <v>6</v>
      </c>
      <c r="D38704">
        <v>7</v>
      </c>
      <c r="E38704">
        <v>1</v>
      </c>
      <c r="F38704">
        <v>14</v>
      </c>
      <c r="G38704">
        <v>40642</v>
      </c>
      <c r="H38704" s="7">
        <v>41607</v>
      </c>
      <c r="I38704" s="7">
        <v>43798</v>
      </c>
      <c r="J38704" s="6" t="s">
        <v>1032</v>
      </c>
    </row>
    <row r="38705" spans="1:10" x14ac:dyDescent="0.25">
      <c r="A38705">
        <v>38704</v>
      </c>
      <c r="B38705">
        <v>20131129</v>
      </c>
      <c r="C38705">
        <v>6</v>
      </c>
      <c r="D38705">
        <v>7</v>
      </c>
      <c r="E38705">
        <v>1</v>
      </c>
      <c r="F38705">
        <v>15</v>
      </c>
      <c r="G38705">
        <v>82910</v>
      </c>
      <c r="H38705" s="7">
        <v>41607</v>
      </c>
      <c r="I38705" s="7">
        <v>43798</v>
      </c>
      <c r="J38705" s="6" t="s">
        <v>1031</v>
      </c>
    </row>
    <row r="38706" spans="1:10" x14ac:dyDescent="0.25">
      <c r="A38706">
        <v>38705</v>
      </c>
      <c r="B38706">
        <v>20131129</v>
      </c>
      <c r="C38706">
        <v>6</v>
      </c>
      <c r="D38706">
        <v>7</v>
      </c>
      <c r="E38706">
        <v>1</v>
      </c>
      <c r="F38706">
        <v>18</v>
      </c>
      <c r="G38706">
        <v>17287</v>
      </c>
      <c r="H38706" s="7">
        <v>41607</v>
      </c>
      <c r="I38706" s="7">
        <v>43798</v>
      </c>
      <c r="J38706" s="6" t="s">
        <v>1030</v>
      </c>
    </row>
    <row r="38707" spans="1:10" x14ac:dyDescent="0.25">
      <c r="A38707">
        <v>38706</v>
      </c>
      <c r="B38707">
        <v>20131129</v>
      </c>
      <c r="C38707">
        <v>6</v>
      </c>
      <c r="D38707">
        <v>7</v>
      </c>
      <c r="E38707">
        <v>1</v>
      </c>
      <c r="F38707">
        <v>19</v>
      </c>
      <c r="G38707">
        <v>55087</v>
      </c>
      <c r="H38707" s="7">
        <v>41607</v>
      </c>
      <c r="I38707" s="7">
        <v>43798</v>
      </c>
      <c r="J38707" s="6" t="s">
        <v>1029</v>
      </c>
    </row>
    <row r="38708" spans="1:10" x14ac:dyDescent="0.25">
      <c r="A38708">
        <v>38707</v>
      </c>
      <c r="B38708">
        <v>20131129</v>
      </c>
      <c r="C38708">
        <v>6</v>
      </c>
      <c r="D38708">
        <v>7</v>
      </c>
      <c r="E38708">
        <v>1</v>
      </c>
      <c r="F38708">
        <v>20</v>
      </c>
      <c r="G38708">
        <v>16595</v>
      </c>
      <c r="H38708" s="7">
        <v>41607</v>
      </c>
      <c r="I38708" s="7">
        <v>43798</v>
      </c>
      <c r="J38708" s="6" t="s">
        <v>1028</v>
      </c>
    </row>
    <row r="38709" spans="1:10" x14ac:dyDescent="0.25">
      <c r="A38709">
        <v>38708</v>
      </c>
      <c r="B38709">
        <v>20131129</v>
      </c>
      <c r="C38709">
        <v>6</v>
      </c>
      <c r="D38709">
        <v>7</v>
      </c>
      <c r="E38709">
        <v>1</v>
      </c>
      <c r="F38709">
        <v>21</v>
      </c>
      <c r="G38709">
        <v>178615</v>
      </c>
      <c r="H38709" s="7">
        <v>41607</v>
      </c>
      <c r="I38709" s="7">
        <v>43798</v>
      </c>
      <c r="J38709" s="6" t="s">
        <v>1027</v>
      </c>
    </row>
    <row r="38710" spans="1:10" x14ac:dyDescent="0.25">
      <c r="A38710">
        <v>38709</v>
      </c>
      <c r="B38710">
        <v>20131129</v>
      </c>
      <c r="C38710">
        <v>6</v>
      </c>
      <c r="D38710">
        <v>7</v>
      </c>
      <c r="E38710">
        <v>1</v>
      </c>
      <c r="F38710">
        <v>22</v>
      </c>
      <c r="G38710">
        <v>14978</v>
      </c>
      <c r="H38710" s="7">
        <v>41607</v>
      </c>
      <c r="I38710" s="7">
        <v>43798</v>
      </c>
      <c r="J38710" s="6" t="s">
        <v>1026</v>
      </c>
    </row>
    <row r="38711" spans="1:10" x14ac:dyDescent="0.25">
      <c r="A38711">
        <v>38710</v>
      </c>
      <c r="B38711">
        <v>20131129</v>
      </c>
      <c r="C38711">
        <v>6</v>
      </c>
      <c r="D38711">
        <v>7</v>
      </c>
      <c r="E38711">
        <v>1</v>
      </c>
      <c r="F38711">
        <v>23</v>
      </c>
      <c r="G38711">
        <v>6123</v>
      </c>
      <c r="H38711" s="7">
        <v>41607</v>
      </c>
      <c r="I38711" s="7">
        <v>43798</v>
      </c>
      <c r="J38711" s="6" t="s">
        <v>1025</v>
      </c>
    </row>
    <row r="38712" spans="1:10" x14ac:dyDescent="0.25">
      <c r="A38712">
        <v>38711</v>
      </c>
      <c r="B38712">
        <v>20131129</v>
      </c>
      <c r="C38712">
        <v>6</v>
      </c>
      <c r="D38712">
        <v>7</v>
      </c>
      <c r="E38712">
        <v>1</v>
      </c>
      <c r="F38712">
        <v>24</v>
      </c>
      <c r="G38712">
        <v>31361</v>
      </c>
      <c r="H38712" s="7">
        <v>41607</v>
      </c>
      <c r="I38712" s="7">
        <v>43798</v>
      </c>
      <c r="J38712" s="6" t="s">
        <v>1024</v>
      </c>
    </row>
    <row r="38713" spans="1:10" x14ac:dyDescent="0.25">
      <c r="A38713">
        <v>38712</v>
      </c>
      <c r="B38713">
        <v>20131129</v>
      </c>
      <c r="C38713">
        <v>6</v>
      </c>
      <c r="D38713">
        <v>7</v>
      </c>
      <c r="E38713">
        <v>1</v>
      </c>
      <c r="F38713">
        <v>28</v>
      </c>
      <c r="G38713">
        <v>27978</v>
      </c>
      <c r="H38713" s="7">
        <v>41607</v>
      </c>
      <c r="I38713" s="7">
        <v>43798</v>
      </c>
      <c r="J38713" s="6" t="s">
        <v>1023</v>
      </c>
    </row>
    <row r="38714" spans="1:10" x14ac:dyDescent="0.25">
      <c r="A38714">
        <v>38713</v>
      </c>
      <c r="B38714">
        <v>20131129</v>
      </c>
      <c r="C38714">
        <v>6</v>
      </c>
      <c r="D38714">
        <v>7</v>
      </c>
      <c r="E38714">
        <v>1</v>
      </c>
      <c r="F38714">
        <v>29</v>
      </c>
      <c r="G38714">
        <v>230568</v>
      </c>
      <c r="H38714" s="7">
        <v>41607</v>
      </c>
      <c r="I38714" s="7">
        <v>43798</v>
      </c>
      <c r="J38714" s="6" t="s">
        <v>1022</v>
      </c>
    </row>
    <row r="38715" spans="1:10" x14ac:dyDescent="0.25">
      <c r="A38715">
        <v>38714</v>
      </c>
      <c r="B38715">
        <v>20131129</v>
      </c>
      <c r="C38715">
        <v>6</v>
      </c>
      <c r="D38715">
        <v>7</v>
      </c>
      <c r="E38715">
        <v>1</v>
      </c>
      <c r="F38715">
        <v>31</v>
      </c>
      <c r="G38715">
        <v>169746</v>
      </c>
      <c r="H38715" s="7">
        <v>41607</v>
      </c>
      <c r="I38715" s="7">
        <v>43798</v>
      </c>
      <c r="J38715" s="6" t="s">
        <v>1021</v>
      </c>
    </row>
    <row r="38716" spans="1:10" x14ac:dyDescent="0.25">
      <c r="A38716">
        <v>38715</v>
      </c>
      <c r="B38716">
        <v>20131129</v>
      </c>
      <c r="C38716">
        <v>6</v>
      </c>
      <c r="D38716">
        <v>7</v>
      </c>
      <c r="E38716">
        <v>1</v>
      </c>
      <c r="F38716">
        <v>32</v>
      </c>
      <c r="G38716">
        <v>39629</v>
      </c>
      <c r="H38716" s="7">
        <v>41607</v>
      </c>
      <c r="I38716" s="7">
        <v>43798</v>
      </c>
      <c r="J38716" s="6" t="s">
        <v>1020</v>
      </c>
    </row>
    <row r="38717" spans="1:10" x14ac:dyDescent="0.25">
      <c r="A38717">
        <v>38716</v>
      </c>
      <c r="B38717">
        <v>20131129</v>
      </c>
      <c r="C38717">
        <v>6</v>
      </c>
      <c r="D38717">
        <v>7</v>
      </c>
      <c r="E38717">
        <v>1</v>
      </c>
      <c r="F38717">
        <v>33</v>
      </c>
      <c r="G38717">
        <v>35916</v>
      </c>
      <c r="H38717" s="7">
        <v>41607</v>
      </c>
      <c r="I38717" s="7">
        <v>43798</v>
      </c>
      <c r="J38717" s="6" t="s">
        <v>1019</v>
      </c>
    </row>
    <row r="38718" spans="1:10" x14ac:dyDescent="0.25">
      <c r="A38718">
        <v>38717</v>
      </c>
      <c r="B38718">
        <v>20131129</v>
      </c>
      <c r="C38718">
        <v>6</v>
      </c>
      <c r="D38718">
        <v>7</v>
      </c>
      <c r="E38718">
        <v>1</v>
      </c>
      <c r="F38718">
        <v>34</v>
      </c>
      <c r="G38718">
        <v>26742</v>
      </c>
      <c r="H38718" s="7">
        <v>41607</v>
      </c>
      <c r="I38718" s="7">
        <v>43798</v>
      </c>
      <c r="J38718" s="6" t="s">
        <v>1018</v>
      </c>
    </row>
    <row r="38719" spans="1:10" x14ac:dyDescent="0.25">
      <c r="A38719">
        <v>38718</v>
      </c>
      <c r="B38719">
        <v>20131129</v>
      </c>
      <c r="C38719">
        <v>6</v>
      </c>
      <c r="D38719">
        <v>7</v>
      </c>
      <c r="E38719">
        <v>1</v>
      </c>
      <c r="F38719">
        <v>35</v>
      </c>
      <c r="G38719">
        <v>183511</v>
      </c>
      <c r="H38719" s="7">
        <v>41607</v>
      </c>
      <c r="I38719" s="7">
        <v>43798</v>
      </c>
      <c r="J38719" s="6" t="s">
        <v>1017</v>
      </c>
    </row>
    <row r="38720" spans="1:10" x14ac:dyDescent="0.25">
      <c r="A38720">
        <v>38719</v>
      </c>
      <c r="B38720">
        <v>20131129</v>
      </c>
      <c r="C38720">
        <v>6</v>
      </c>
      <c r="D38720">
        <v>7</v>
      </c>
      <c r="E38720">
        <v>1</v>
      </c>
      <c r="F38720">
        <v>37</v>
      </c>
      <c r="G38720">
        <v>186022</v>
      </c>
      <c r="H38720" s="7">
        <v>41607</v>
      </c>
      <c r="I38720" s="7">
        <v>43798</v>
      </c>
      <c r="J38720" s="6" t="s">
        <v>1016</v>
      </c>
    </row>
    <row r="38721" spans="1:10" x14ac:dyDescent="0.25">
      <c r="A38721">
        <v>38720</v>
      </c>
      <c r="B38721">
        <v>20131129</v>
      </c>
      <c r="C38721">
        <v>6</v>
      </c>
      <c r="D38721">
        <v>7</v>
      </c>
      <c r="E38721">
        <v>1</v>
      </c>
      <c r="F38721">
        <v>38</v>
      </c>
      <c r="G38721">
        <v>38663</v>
      </c>
      <c r="H38721" s="7">
        <v>41607</v>
      </c>
      <c r="I38721" s="7">
        <v>43798</v>
      </c>
      <c r="J38721" s="6" t="s">
        <v>1015</v>
      </c>
    </row>
    <row r="38722" spans="1:10" x14ac:dyDescent="0.25">
      <c r="A38722">
        <v>38721</v>
      </c>
      <c r="B38722">
        <v>20131129</v>
      </c>
      <c r="C38722">
        <v>6</v>
      </c>
      <c r="D38722">
        <v>7</v>
      </c>
      <c r="E38722">
        <v>1</v>
      </c>
      <c r="F38722">
        <v>39</v>
      </c>
      <c r="G38722">
        <v>164802</v>
      </c>
      <c r="H38722" s="7">
        <v>41607</v>
      </c>
      <c r="I38722" s="7">
        <v>43798</v>
      </c>
      <c r="J38722" s="6" t="s">
        <v>1014</v>
      </c>
    </row>
    <row r="38723" spans="1:10" x14ac:dyDescent="0.25">
      <c r="A38723">
        <v>38722</v>
      </c>
      <c r="B38723">
        <v>20131129</v>
      </c>
      <c r="C38723">
        <v>6</v>
      </c>
      <c r="D38723">
        <v>7</v>
      </c>
      <c r="E38723">
        <v>1</v>
      </c>
      <c r="F38723">
        <v>40</v>
      </c>
      <c r="G38723">
        <v>40830</v>
      </c>
      <c r="H38723" s="7">
        <v>41607</v>
      </c>
      <c r="I38723" s="7">
        <v>43798</v>
      </c>
      <c r="J38723" s="6" t="s">
        <v>1013</v>
      </c>
    </row>
    <row r="38724" spans="1:10" x14ac:dyDescent="0.25">
      <c r="A38724">
        <v>38723</v>
      </c>
      <c r="B38724">
        <v>20131129</v>
      </c>
      <c r="C38724">
        <v>6</v>
      </c>
      <c r="D38724">
        <v>7</v>
      </c>
      <c r="E38724">
        <v>1</v>
      </c>
      <c r="F38724">
        <v>43</v>
      </c>
      <c r="G38724">
        <v>3705947</v>
      </c>
      <c r="H38724" s="7">
        <v>41607</v>
      </c>
      <c r="I38724" s="7">
        <v>43798</v>
      </c>
      <c r="J38724" s="6" t="s">
        <v>1012</v>
      </c>
    </row>
    <row r="38725" spans="1:10" x14ac:dyDescent="0.25">
      <c r="A38725">
        <v>38724</v>
      </c>
      <c r="B38725">
        <v>20131129</v>
      </c>
      <c r="C38725">
        <v>6</v>
      </c>
      <c r="D38725">
        <v>7</v>
      </c>
      <c r="E38725">
        <v>1</v>
      </c>
      <c r="F38725">
        <v>46</v>
      </c>
      <c r="G38725">
        <v>-58833</v>
      </c>
      <c r="H38725" s="7">
        <v>41607</v>
      </c>
      <c r="I38725" s="7">
        <v>43798</v>
      </c>
      <c r="J38725" s="6" t="s">
        <v>1011</v>
      </c>
    </row>
    <row r="38726" spans="1:10" x14ac:dyDescent="0.25">
      <c r="A38726">
        <v>38725</v>
      </c>
      <c r="B38726">
        <v>20131129</v>
      </c>
      <c r="C38726">
        <v>6</v>
      </c>
      <c r="D38726">
        <v>7</v>
      </c>
      <c r="E38726">
        <v>1</v>
      </c>
      <c r="F38726">
        <v>100</v>
      </c>
      <c r="G38726">
        <v>29624</v>
      </c>
      <c r="H38726" s="7">
        <v>41607</v>
      </c>
      <c r="I38726" s="7">
        <v>43798</v>
      </c>
      <c r="J38726" s="6" t="s">
        <v>1010</v>
      </c>
    </row>
    <row r="38727" spans="1:10" x14ac:dyDescent="0.25">
      <c r="A38727">
        <v>38726</v>
      </c>
      <c r="B38727">
        <v>20131129</v>
      </c>
      <c r="C38727">
        <v>7</v>
      </c>
      <c r="D38727">
        <v>1</v>
      </c>
      <c r="E38727">
        <v>1</v>
      </c>
      <c r="F38727">
        <v>60</v>
      </c>
      <c r="G38727">
        <v>80224</v>
      </c>
      <c r="H38727" s="7">
        <v>41607</v>
      </c>
      <c r="I38727" s="7">
        <v>43798</v>
      </c>
      <c r="J38727" s="6" t="s">
        <v>1009</v>
      </c>
    </row>
    <row r="38728" spans="1:10" x14ac:dyDescent="0.25">
      <c r="A38728">
        <v>38727</v>
      </c>
      <c r="B38728">
        <v>20131129</v>
      </c>
      <c r="C38728">
        <v>7</v>
      </c>
      <c r="D38728">
        <v>1</v>
      </c>
      <c r="E38728">
        <v>1</v>
      </c>
      <c r="F38728">
        <v>61</v>
      </c>
      <c r="G38728">
        <v>8231</v>
      </c>
      <c r="H38728" s="7">
        <v>41607</v>
      </c>
      <c r="I38728" s="7">
        <v>43798</v>
      </c>
      <c r="J38728" s="6" t="s">
        <v>1008</v>
      </c>
    </row>
    <row r="38729" spans="1:10" x14ac:dyDescent="0.25">
      <c r="A38729">
        <v>38728</v>
      </c>
      <c r="B38729">
        <v>20131129</v>
      </c>
      <c r="C38729">
        <v>7</v>
      </c>
      <c r="D38729">
        <v>1</v>
      </c>
      <c r="E38729">
        <v>1</v>
      </c>
      <c r="F38729">
        <v>62</v>
      </c>
      <c r="G38729">
        <v>4115</v>
      </c>
      <c r="H38729" s="7">
        <v>41607</v>
      </c>
      <c r="I38729" s="7">
        <v>43798</v>
      </c>
      <c r="J38729" s="6" t="s">
        <v>1007</v>
      </c>
    </row>
    <row r="38730" spans="1:10" x14ac:dyDescent="0.25">
      <c r="A38730">
        <v>38729</v>
      </c>
      <c r="B38730">
        <v>20131129</v>
      </c>
      <c r="C38730">
        <v>7</v>
      </c>
      <c r="D38730">
        <v>1</v>
      </c>
      <c r="E38730">
        <v>1</v>
      </c>
      <c r="F38730">
        <v>65</v>
      </c>
      <c r="G38730">
        <v>688</v>
      </c>
      <c r="H38730" s="7">
        <v>41607</v>
      </c>
      <c r="I38730" s="7">
        <v>43798</v>
      </c>
      <c r="J38730" s="6" t="s">
        <v>1006</v>
      </c>
    </row>
    <row r="38731" spans="1:10" x14ac:dyDescent="0.25">
      <c r="A38731">
        <v>38730</v>
      </c>
      <c r="B38731">
        <v>20131129</v>
      </c>
      <c r="C38731">
        <v>7</v>
      </c>
      <c r="D38731">
        <v>1</v>
      </c>
      <c r="E38731">
        <v>1</v>
      </c>
      <c r="F38731">
        <v>66</v>
      </c>
      <c r="G38731">
        <v>626</v>
      </c>
      <c r="H38731" s="7">
        <v>41607</v>
      </c>
      <c r="I38731" s="7">
        <v>43798</v>
      </c>
      <c r="J38731" s="6" t="s">
        <v>1005</v>
      </c>
    </row>
    <row r="38732" spans="1:10" x14ac:dyDescent="0.25">
      <c r="A38732">
        <v>38731</v>
      </c>
      <c r="B38732">
        <v>20131129</v>
      </c>
      <c r="C38732">
        <v>7</v>
      </c>
      <c r="D38732">
        <v>1</v>
      </c>
      <c r="E38732">
        <v>1</v>
      </c>
      <c r="F38732">
        <v>67</v>
      </c>
      <c r="G38732">
        <v>336</v>
      </c>
      <c r="H38732" s="7">
        <v>41607</v>
      </c>
      <c r="I38732" s="7">
        <v>43798</v>
      </c>
      <c r="J38732" s="6" t="s">
        <v>1004</v>
      </c>
    </row>
    <row r="38733" spans="1:10" x14ac:dyDescent="0.25">
      <c r="A38733">
        <v>38732</v>
      </c>
      <c r="B38733">
        <v>20131129</v>
      </c>
      <c r="C38733">
        <v>7</v>
      </c>
      <c r="D38733">
        <v>1</v>
      </c>
      <c r="E38733">
        <v>1</v>
      </c>
      <c r="F38733">
        <v>68</v>
      </c>
      <c r="G38733">
        <v>240</v>
      </c>
      <c r="H38733" s="7">
        <v>41607</v>
      </c>
      <c r="I38733" s="7">
        <v>43798</v>
      </c>
      <c r="J38733" s="6" t="s">
        <v>1003</v>
      </c>
    </row>
    <row r="38734" spans="1:10" x14ac:dyDescent="0.25">
      <c r="A38734">
        <v>38733</v>
      </c>
      <c r="B38734">
        <v>20131129</v>
      </c>
      <c r="C38734">
        <v>7</v>
      </c>
      <c r="D38734">
        <v>1</v>
      </c>
      <c r="E38734">
        <v>1</v>
      </c>
      <c r="F38734">
        <v>69</v>
      </c>
      <c r="G38734">
        <v>69</v>
      </c>
      <c r="H38734" s="7">
        <v>41607</v>
      </c>
      <c r="I38734" s="7">
        <v>43798</v>
      </c>
      <c r="J38734" s="6" t="s">
        <v>1002</v>
      </c>
    </row>
    <row r="38735" spans="1:10" x14ac:dyDescent="0.25">
      <c r="A38735">
        <v>38734</v>
      </c>
      <c r="B38735">
        <v>20131129</v>
      </c>
      <c r="C38735">
        <v>7</v>
      </c>
      <c r="D38735">
        <v>1</v>
      </c>
      <c r="E38735">
        <v>1</v>
      </c>
      <c r="F38735">
        <v>71</v>
      </c>
      <c r="G38735">
        <v>104</v>
      </c>
      <c r="H38735" s="7">
        <v>41607</v>
      </c>
      <c r="I38735" s="7">
        <v>43798</v>
      </c>
      <c r="J38735" s="6" t="s">
        <v>1001</v>
      </c>
    </row>
    <row r="38736" spans="1:10" x14ac:dyDescent="0.25">
      <c r="A38736">
        <v>38735</v>
      </c>
      <c r="B38736">
        <v>20131129</v>
      </c>
      <c r="C38736">
        <v>7</v>
      </c>
      <c r="D38736">
        <v>1</v>
      </c>
      <c r="E38736">
        <v>1</v>
      </c>
      <c r="F38736">
        <v>73</v>
      </c>
      <c r="G38736">
        <v>520</v>
      </c>
      <c r="H38736" s="7">
        <v>41607</v>
      </c>
      <c r="I38736" s="7">
        <v>43798</v>
      </c>
      <c r="J38736" s="6" t="s">
        <v>1000</v>
      </c>
    </row>
    <row r="38737" spans="1:10" x14ac:dyDescent="0.25">
      <c r="A38737">
        <v>38736</v>
      </c>
      <c r="B38737">
        <v>20131129</v>
      </c>
      <c r="C38737">
        <v>7</v>
      </c>
      <c r="D38737">
        <v>1</v>
      </c>
      <c r="E38737">
        <v>1</v>
      </c>
      <c r="F38737">
        <v>74</v>
      </c>
      <c r="G38737">
        <v>325</v>
      </c>
      <c r="H38737" s="7">
        <v>41607</v>
      </c>
      <c r="I38737" s="7">
        <v>43798</v>
      </c>
      <c r="J38737" s="6" t="s">
        <v>999</v>
      </c>
    </row>
    <row r="38738" spans="1:10" x14ac:dyDescent="0.25">
      <c r="A38738">
        <v>38737</v>
      </c>
      <c r="B38738">
        <v>20131129</v>
      </c>
      <c r="C38738">
        <v>7</v>
      </c>
      <c r="D38738">
        <v>1</v>
      </c>
      <c r="E38738">
        <v>1</v>
      </c>
      <c r="F38738">
        <v>76</v>
      </c>
      <c r="G38738">
        <v>728</v>
      </c>
      <c r="H38738" s="7">
        <v>41607</v>
      </c>
      <c r="I38738" s="7">
        <v>43798</v>
      </c>
      <c r="J38738" s="6" t="s">
        <v>998</v>
      </c>
    </row>
    <row r="38739" spans="1:10" x14ac:dyDescent="0.25">
      <c r="A38739">
        <v>38738</v>
      </c>
      <c r="B38739">
        <v>20131129</v>
      </c>
      <c r="C38739">
        <v>7</v>
      </c>
      <c r="D38739">
        <v>1</v>
      </c>
      <c r="E38739">
        <v>1</v>
      </c>
      <c r="F38739">
        <v>77</v>
      </c>
      <c r="G38739">
        <v>1310</v>
      </c>
      <c r="H38739" s="7">
        <v>41607</v>
      </c>
      <c r="I38739" s="7">
        <v>43798</v>
      </c>
      <c r="J38739" s="6" t="s">
        <v>997</v>
      </c>
    </row>
    <row r="38740" spans="1:10" x14ac:dyDescent="0.25">
      <c r="A38740">
        <v>38739</v>
      </c>
      <c r="B38740">
        <v>20131129</v>
      </c>
      <c r="C38740">
        <v>7</v>
      </c>
      <c r="D38740">
        <v>1</v>
      </c>
      <c r="E38740">
        <v>1</v>
      </c>
      <c r="F38740">
        <v>78</v>
      </c>
      <c r="G38740">
        <v>424</v>
      </c>
      <c r="H38740" s="7">
        <v>41607</v>
      </c>
      <c r="I38740" s="7">
        <v>43798</v>
      </c>
      <c r="J38740" s="6" t="s">
        <v>996</v>
      </c>
    </row>
    <row r="38741" spans="1:10" x14ac:dyDescent="0.25">
      <c r="A38741">
        <v>38740</v>
      </c>
      <c r="B38741">
        <v>20131129</v>
      </c>
      <c r="C38741">
        <v>7</v>
      </c>
      <c r="D38741">
        <v>1</v>
      </c>
      <c r="E38741">
        <v>1</v>
      </c>
      <c r="F38741">
        <v>80</v>
      </c>
      <c r="G38741">
        <v>1780</v>
      </c>
      <c r="H38741" s="7">
        <v>41607</v>
      </c>
      <c r="I38741" s="7">
        <v>43798</v>
      </c>
      <c r="J38741" s="6" t="s">
        <v>995</v>
      </c>
    </row>
    <row r="38742" spans="1:10" x14ac:dyDescent="0.25">
      <c r="A38742">
        <v>38741</v>
      </c>
      <c r="B38742">
        <v>20131129</v>
      </c>
      <c r="C38742">
        <v>7</v>
      </c>
      <c r="D38742">
        <v>1</v>
      </c>
      <c r="E38742">
        <v>1</v>
      </c>
      <c r="F38742">
        <v>81</v>
      </c>
      <c r="G38742">
        <v>1102</v>
      </c>
      <c r="H38742" s="7">
        <v>41607</v>
      </c>
      <c r="I38742" s="7">
        <v>43798</v>
      </c>
      <c r="J38742" s="6" t="s">
        <v>994</v>
      </c>
    </row>
    <row r="38743" spans="1:10" x14ac:dyDescent="0.25">
      <c r="A38743">
        <v>38742</v>
      </c>
      <c r="B38743">
        <v>20131129</v>
      </c>
      <c r="C38743">
        <v>7</v>
      </c>
      <c r="D38743">
        <v>1</v>
      </c>
      <c r="E38743">
        <v>1</v>
      </c>
      <c r="F38743">
        <v>82</v>
      </c>
      <c r="G38743">
        <v>114</v>
      </c>
      <c r="H38743" s="7">
        <v>41607</v>
      </c>
      <c r="I38743" s="7">
        <v>43798</v>
      </c>
      <c r="J38743" s="6" t="s">
        <v>993</v>
      </c>
    </row>
    <row r="38744" spans="1:10" x14ac:dyDescent="0.25">
      <c r="A38744">
        <v>38743</v>
      </c>
      <c r="B38744">
        <v>20131129</v>
      </c>
      <c r="C38744">
        <v>7</v>
      </c>
      <c r="D38744">
        <v>1</v>
      </c>
      <c r="E38744">
        <v>1</v>
      </c>
      <c r="F38744">
        <v>83</v>
      </c>
      <c r="G38744">
        <v>397</v>
      </c>
      <c r="H38744" s="7">
        <v>41607</v>
      </c>
      <c r="I38744" s="7">
        <v>43798</v>
      </c>
      <c r="J38744" s="6" t="s">
        <v>992</v>
      </c>
    </row>
    <row r="38745" spans="1:10" x14ac:dyDescent="0.25">
      <c r="A38745">
        <v>38744</v>
      </c>
      <c r="B38745">
        <v>20131129</v>
      </c>
      <c r="C38745">
        <v>7</v>
      </c>
      <c r="D38745">
        <v>1</v>
      </c>
      <c r="E38745">
        <v>1</v>
      </c>
      <c r="F38745">
        <v>84</v>
      </c>
      <c r="G38745">
        <v>355</v>
      </c>
      <c r="H38745" s="7">
        <v>41607</v>
      </c>
      <c r="I38745" s="7">
        <v>43798</v>
      </c>
      <c r="J38745" s="6" t="s">
        <v>991</v>
      </c>
    </row>
    <row r="38746" spans="1:10" x14ac:dyDescent="0.25">
      <c r="A38746">
        <v>38745</v>
      </c>
      <c r="B38746">
        <v>20131129</v>
      </c>
      <c r="C38746">
        <v>7</v>
      </c>
      <c r="D38746">
        <v>1</v>
      </c>
      <c r="E38746">
        <v>1</v>
      </c>
      <c r="F38746">
        <v>85</v>
      </c>
      <c r="G38746">
        <v>317</v>
      </c>
      <c r="H38746" s="7">
        <v>41607</v>
      </c>
      <c r="I38746" s="7">
        <v>43798</v>
      </c>
      <c r="J38746" s="6" t="s">
        <v>990</v>
      </c>
    </row>
    <row r="38747" spans="1:10" x14ac:dyDescent="0.25">
      <c r="A38747">
        <v>38746</v>
      </c>
      <c r="B38747">
        <v>20131129</v>
      </c>
      <c r="C38747">
        <v>7</v>
      </c>
      <c r="D38747">
        <v>1</v>
      </c>
      <c r="E38747">
        <v>1</v>
      </c>
      <c r="F38747">
        <v>87</v>
      </c>
      <c r="G38747">
        <v>1440</v>
      </c>
      <c r="H38747" s="7">
        <v>41607</v>
      </c>
      <c r="I38747" s="7">
        <v>43798</v>
      </c>
      <c r="J38747" s="6" t="s">
        <v>989</v>
      </c>
    </row>
    <row r="38748" spans="1:10" x14ac:dyDescent="0.25">
      <c r="A38748">
        <v>38747</v>
      </c>
      <c r="B38748">
        <v>20131129</v>
      </c>
      <c r="C38748">
        <v>7</v>
      </c>
      <c r="D38748">
        <v>1</v>
      </c>
      <c r="E38748">
        <v>1</v>
      </c>
      <c r="F38748">
        <v>89</v>
      </c>
      <c r="G38748">
        <v>346</v>
      </c>
      <c r="H38748" s="7">
        <v>41607</v>
      </c>
      <c r="I38748" s="7">
        <v>43798</v>
      </c>
      <c r="J38748" s="6" t="s">
        <v>988</v>
      </c>
    </row>
    <row r="38749" spans="1:10" x14ac:dyDescent="0.25">
      <c r="A38749">
        <v>38748</v>
      </c>
      <c r="B38749">
        <v>20131129</v>
      </c>
      <c r="C38749">
        <v>7</v>
      </c>
      <c r="D38749">
        <v>1</v>
      </c>
      <c r="E38749">
        <v>1</v>
      </c>
      <c r="F38749">
        <v>90</v>
      </c>
      <c r="G38749">
        <v>532</v>
      </c>
      <c r="H38749" s="7">
        <v>41607</v>
      </c>
      <c r="I38749" s="7">
        <v>43798</v>
      </c>
      <c r="J38749" s="6" t="s">
        <v>987</v>
      </c>
    </row>
    <row r="38750" spans="1:10" x14ac:dyDescent="0.25">
      <c r="A38750">
        <v>38749</v>
      </c>
      <c r="B38750">
        <v>20131129</v>
      </c>
      <c r="C38750">
        <v>7</v>
      </c>
      <c r="D38750">
        <v>1</v>
      </c>
      <c r="E38750">
        <v>1</v>
      </c>
      <c r="F38750">
        <v>91</v>
      </c>
      <c r="G38750">
        <v>-426</v>
      </c>
      <c r="H38750" s="7">
        <v>41607</v>
      </c>
      <c r="I38750" s="7">
        <v>43798</v>
      </c>
      <c r="J38750" s="6" t="s">
        <v>986</v>
      </c>
    </row>
    <row r="38751" spans="1:10" x14ac:dyDescent="0.25">
      <c r="A38751">
        <v>38750</v>
      </c>
      <c r="B38751">
        <v>20131129</v>
      </c>
      <c r="C38751">
        <v>7</v>
      </c>
      <c r="D38751">
        <v>1</v>
      </c>
      <c r="E38751">
        <v>1</v>
      </c>
      <c r="F38751">
        <v>92</v>
      </c>
      <c r="G38751">
        <v>710</v>
      </c>
      <c r="H38751" s="7">
        <v>41607</v>
      </c>
      <c r="I38751" s="7">
        <v>43798</v>
      </c>
      <c r="J38751" s="6" t="s">
        <v>985</v>
      </c>
    </row>
    <row r="38752" spans="1:10" x14ac:dyDescent="0.25">
      <c r="A38752">
        <v>38751</v>
      </c>
      <c r="B38752">
        <v>20131129</v>
      </c>
      <c r="C38752">
        <v>7</v>
      </c>
      <c r="D38752">
        <v>1</v>
      </c>
      <c r="E38752">
        <v>1</v>
      </c>
      <c r="F38752">
        <v>94</v>
      </c>
      <c r="G38752">
        <v>385</v>
      </c>
      <c r="H38752" s="7">
        <v>41607</v>
      </c>
      <c r="I38752" s="7">
        <v>43798</v>
      </c>
      <c r="J38752" s="6" t="s">
        <v>984</v>
      </c>
    </row>
    <row r="38753" spans="1:10" x14ac:dyDescent="0.25">
      <c r="A38753">
        <v>38752</v>
      </c>
      <c r="B38753">
        <v>20131129</v>
      </c>
      <c r="C38753">
        <v>7</v>
      </c>
      <c r="D38753">
        <v>1</v>
      </c>
      <c r="E38753">
        <v>1</v>
      </c>
      <c r="F38753">
        <v>96</v>
      </c>
      <c r="G38753">
        <v>16</v>
      </c>
      <c r="H38753" s="7">
        <v>41607</v>
      </c>
      <c r="I38753" s="7">
        <v>43798</v>
      </c>
      <c r="J38753" s="6" t="s">
        <v>983</v>
      </c>
    </row>
    <row r="38754" spans="1:10" x14ac:dyDescent="0.25">
      <c r="A38754">
        <v>38753</v>
      </c>
      <c r="B38754">
        <v>20131129</v>
      </c>
      <c r="C38754">
        <v>7</v>
      </c>
      <c r="D38754">
        <v>2</v>
      </c>
      <c r="E38754">
        <v>1</v>
      </c>
      <c r="F38754">
        <v>12</v>
      </c>
      <c r="G38754">
        <v>216872</v>
      </c>
      <c r="H38754" s="7">
        <v>41607</v>
      </c>
      <c r="I38754" s="7">
        <v>43798</v>
      </c>
      <c r="J38754" s="6" t="s">
        <v>982</v>
      </c>
    </row>
    <row r="38755" spans="1:10" x14ac:dyDescent="0.25">
      <c r="A38755">
        <v>38754</v>
      </c>
      <c r="B38755">
        <v>20131129</v>
      </c>
      <c r="C38755">
        <v>7</v>
      </c>
      <c r="D38755">
        <v>6</v>
      </c>
      <c r="E38755">
        <v>1</v>
      </c>
      <c r="F38755">
        <v>52</v>
      </c>
      <c r="G38755">
        <v>19715</v>
      </c>
      <c r="H38755" s="7">
        <v>41607</v>
      </c>
      <c r="I38755" s="7">
        <v>43798</v>
      </c>
      <c r="J38755" s="6" t="s">
        <v>981</v>
      </c>
    </row>
    <row r="38756" spans="1:10" x14ac:dyDescent="0.25">
      <c r="A38756">
        <v>38755</v>
      </c>
      <c r="B38756">
        <v>20131129</v>
      </c>
      <c r="C38756">
        <v>7</v>
      </c>
      <c r="D38756">
        <v>6</v>
      </c>
      <c r="E38756">
        <v>1</v>
      </c>
      <c r="F38756">
        <v>53</v>
      </c>
      <c r="G38756">
        <v>39431</v>
      </c>
      <c r="H38756" s="7">
        <v>41607</v>
      </c>
      <c r="I38756" s="7">
        <v>43798</v>
      </c>
      <c r="J38756" s="6" t="s">
        <v>980</v>
      </c>
    </row>
    <row r="38757" spans="1:10" x14ac:dyDescent="0.25">
      <c r="A38757">
        <v>38756</v>
      </c>
      <c r="B38757">
        <v>20131129</v>
      </c>
      <c r="C38757">
        <v>7</v>
      </c>
      <c r="D38757">
        <v>6</v>
      </c>
      <c r="E38757">
        <v>1</v>
      </c>
      <c r="F38757">
        <v>54</v>
      </c>
      <c r="G38757">
        <v>8516</v>
      </c>
      <c r="H38757" s="7">
        <v>41607</v>
      </c>
      <c r="I38757" s="7">
        <v>43798</v>
      </c>
      <c r="J38757" s="6" t="s">
        <v>979</v>
      </c>
    </row>
    <row r="38758" spans="1:10" x14ac:dyDescent="0.25">
      <c r="A38758">
        <v>38757</v>
      </c>
      <c r="B38758">
        <v>20131129</v>
      </c>
      <c r="C38758">
        <v>7</v>
      </c>
      <c r="D38758">
        <v>6</v>
      </c>
      <c r="E38758">
        <v>1</v>
      </c>
      <c r="F38758">
        <v>56</v>
      </c>
      <c r="G38758">
        <v>203008</v>
      </c>
      <c r="H38758" s="7">
        <v>41607</v>
      </c>
      <c r="I38758" s="7">
        <v>43798</v>
      </c>
      <c r="J38758" s="6" t="s">
        <v>978</v>
      </c>
    </row>
    <row r="38759" spans="1:10" x14ac:dyDescent="0.25">
      <c r="A38759">
        <v>38758</v>
      </c>
      <c r="B38759">
        <v>20131129</v>
      </c>
      <c r="C38759">
        <v>7</v>
      </c>
      <c r="D38759">
        <v>6</v>
      </c>
      <c r="E38759">
        <v>1</v>
      </c>
      <c r="F38759">
        <v>57</v>
      </c>
      <c r="G38759">
        <v>29573</v>
      </c>
      <c r="H38759" s="7">
        <v>41607</v>
      </c>
      <c r="I38759" s="7">
        <v>43798</v>
      </c>
      <c r="J38759" s="6" t="s">
        <v>977</v>
      </c>
    </row>
    <row r="38760" spans="1:10" x14ac:dyDescent="0.25">
      <c r="A38760">
        <v>38759</v>
      </c>
      <c r="B38760">
        <v>20131129</v>
      </c>
      <c r="C38760">
        <v>7</v>
      </c>
      <c r="D38760">
        <v>6</v>
      </c>
      <c r="E38760">
        <v>1</v>
      </c>
      <c r="F38760">
        <v>60</v>
      </c>
      <c r="G38760">
        <v>54648</v>
      </c>
      <c r="H38760" s="7">
        <v>41607</v>
      </c>
      <c r="I38760" s="7">
        <v>43798</v>
      </c>
      <c r="J38760" s="6" t="s">
        <v>976</v>
      </c>
    </row>
    <row r="38761" spans="1:10" x14ac:dyDescent="0.25">
      <c r="A38761">
        <v>38760</v>
      </c>
      <c r="B38761">
        <v>20131129</v>
      </c>
      <c r="C38761">
        <v>7</v>
      </c>
      <c r="D38761">
        <v>6</v>
      </c>
      <c r="E38761">
        <v>1</v>
      </c>
      <c r="F38761">
        <v>61</v>
      </c>
      <c r="G38761">
        <v>5046</v>
      </c>
      <c r="H38761" s="7">
        <v>41607</v>
      </c>
      <c r="I38761" s="7">
        <v>43798</v>
      </c>
      <c r="J38761" s="6" t="s">
        <v>975</v>
      </c>
    </row>
    <row r="38762" spans="1:10" x14ac:dyDescent="0.25">
      <c r="A38762">
        <v>38761</v>
      </c>
      <c r="B38762">
        <v>20131129</v>
      </c>
      <c r="C38762">
        <v>7</v>
      </c>
      <c r="D38762">
        <v>6</v>
      </c>
      <c r="E38762">
        <v>1</v>
      </c>
      <c r="F38762">
        <v>62</v>
      </c>
      <c r="G38762">
        <v>2803</v>
      </c>
      <c r="H38762" s="7">
        <v>41607</v>
      </c>
      <c r="I38762" s="7">
        <v>43798</v>
      </c>
      <c r="J38762" s="6" t="s">
        <v>974</v>
      </c>
    </row>
    <row r="38763" spans="1:10" x14ac:dyDescent="0.25">
      <c r="A38763">
        <v>38762</v>
      </c>
      <c r="B38763">
        <v>20131129</v>
      </c>
      <c r="C38763">
        <v>7</v>
      </c>
      <c r="D38763">
        <v>6</v>
      </c>
      <c r="E38763">
        <v>1</v>
      </c>
      <c r="F38763">
        <v>63</v>
      </c>
      <c r="G38763">
        <v>26287</v>
      </c>
      <c r="H38763" s="7">
        <v>41607</v>
      </c>
      <c r="I38763" s="7">
        <v>43798</v>
      </c>
      <c r="J38763" s="6" t="s">
        <v>973</v>
      </c>
    </row>
    <row r="38764" spans="1:10" x14ac:dyDescent="0.25">
      <c r="A38764">
        <v>38763</v>
      </c>
      <c r="B38764">
        <v>20131129</v>
      </c>
      <c r="C38764">
        <v>7</v>
      </c>
      <c r="D38764">
        <v>6</v>
      </c>
      <c r="E38764">
        <v>1</v>
      </c>
      <c r="F38764">
        <v>65</v>
      </c>
      <c r="G38764">
        <v>506</v>
      </c>
      <c r="H38764" s="7">
        <v>41607</v>
      </c>
      <c r="I38764" s="7">
        <v>43798</v>
      </c>
      <c r="J38764" s="6" t="s">
        <v>972</v>
      </c>
    </row>
    <row r="38765" spans="1:10" x14ac:dyDescent="0.25">
      <c r="A38765">
        <v>38764</v>
      </c>
      <c r="B38765">
        <v>20131129</v>
      </c>
      <c r="C38765">
        <v>7</v>
      </c>
      <c r="D38765">
        <v>6</v>
      </c>
      <c r="E38765">
        <v>1</v>
      </c>
      <c r="F38765">
        <v>66</v>
      </c>
      <c r="G38765">
        <v>460</v>
      </c>
      <c r="H38765" s="7">
        <v>41607</v>
      </c>
      <c r="I38765" s="7">
        <v>43798</v>
      </c>
      <c r="J38765" s="6" t="s">
        <v>971</v>
      </c>
    </row>
    <row r="38766" spans="1:10" x14ac:dyDescent="0.25">
      <c r="A38766">
        <v>38765</v>
      </c>
      <c r="B38766">
        <v>20131129</v>
      </c>
      <c r="C38766">
        <v>7</v>
      </c>
      <c r="D38766">
        <v>6</v>
      </c>
      <c r="E38766">
        <v>1</v>
      </c>
      <c r="F38766">
        <v>67</v>
      </c>
      <c r="G38766">
        <v>242</v>
      </c>
      <c r="H38766" s="7">
        <v>41607</v>
      </c>
      <c r="I38766" s="7">
        <v>43798</v>
      </c>
      <c r="J38766" s="6" t="s">
        <v>970</v>
      </c>
    </row>
    <row r="38767" spans="1:10" x14ac:dyDescent="0.25">
      <c r="A38767">
        <v>38766</v>
      </c>
      <c r="B38767">
        <v>20131129</v>
      </c>
      <c r="C38767">
        <v>7</v>
      </c>
      <c r="D38767">
        <v>6</v>
      </c>
      <c r="E38767">
        <v>1</v>
      </c>
      <c r="F38767">
        <v>68</v>
      </c>
      <c r="G38767">
        <v>187</v>
      </c>
      <c r="H38767" s="7">
        <v>41607</v>
      </c>
      <c r="I38767" s="7">
        <v>43798</v>
      </c>
      <c r="J38767" s="6" t="s">
        <v>969</v>
      </c>
    </row>
    <row r="38768" spans="1:10" x14ac:dyDescent="0.25">
      <c r="A38768">
        <v>38767</v>
      </c>
      <c r="B38768">
        <v>20131129</v>
      </c>
      <c r="C38768">
        <v>7</v>
      </c>
      <c r="D38768">
        <v>6</v>
      </c>
      <c r="E38768">
        <v>1</v>
      </c>
      <c r="F38768">
        <v>69</v>
      </c>
      <c r="G38768">
        <v>51</v>
      </c>
      <c r="H38768" s="7">
        <v>41607</v>
      </c>
      <c r="I38768" s="7">
        <v>43798</v>
      </c>
      <c r="J38768" s="6" t="s">
        <v>968</v>
      </c>
    </row>
    <row r="38769" spans="1:10" x14ac:dyDescent="0.25">
      <c r="A38769">
        <v>38768</v>
      </c>
      <c r="B38769">
        <v>20131129</v>
      </c>
      <c r="C38769">
        <v>7</v>
      </c>
      <c r="D38769">
        <v>6</v>
      </c>
      <c r="E38769">
        <v>1</v>
      </c>
      <c r="F38769">
        <v>71</v>
      </c>
      <c r="G38769">
        <v>71</v>
      </c>
      <c r="H38769" s="7">
        <v>41607</v>
      </c>
      <c r="I38769" s="7">
        <v>43798</v>
      </c>
      <c r="J38769" s="6" t="s">
        <v>967</v>
      </c>
    </row>
    <row r="38770" spans="1:10" x14ac:dyDescent="0.25">
      <c r="A38770">
        <v>38769</v>
      </c>
      <c r="B38770">
        <v>20131129</v>
      </c>
      <c r="C38770">
        <v>7</v>
      </c>
      <c r="D38770">
        <v>6</v>
      </c>
      <c r="E38770">
        <v>1</v>
      </c>
      <c r="F38770">
        <v>72</v>
      </c>
      <c r="G38770">
        <v>2628</v>
      </c>
      <c r="H38770" s="7">
        <v>41607</v>
      </c>
      <c r="I38770" s="7">
        <v>43798</v>
      </c>
      <c r="J38770" s="6" t="s">
        <v>966</v>
      </c>
    </row>
    <row r="38771" spans="1:10" x14ac:dyDescent="0.25">
      <c r="A38771">
        <v>38770</v>
      </c>
      <c r="B38771">
        <v>20131129</v>
      </c>
      <c r="C38771">
        <v>7</v>
      </c>
      <c r="D38771">
        <v>6</v>
      </c>
      <c r="E38771">
        <v>1</v>
      </c>
      <c r="F38771">
        <v>73</v>
      </c>
      <c r="G38771">
        <v>386</v>
      </c>
      <c r="H38771" s="7">
        <v>41607</v>
      </c>
      <c r="I38771" s="7">
        <v>43798</v>
      </c>
      <c r="J38771" s="6" t="s">
        <v>965</v>
      </c>
    </row>
    <row r="38772" spans="1:10" x14ac:dyDescent="0.25">
      <c r="A38772">
        <v>38771</v>
      </c>
      <c r="B38772">
        <v>20131129</v>
      </c>
      <c r="C38772">
        <v>7</v>
      </c>
      <c r="D38772">
        <v>6</v>
      </c>
      <c r="E38772">
        <v>1</v>
      </c>
      <c r="F38772">
        <v>74</v>
      </c>
      <c r="G38772">
        <v>310</v>
      </c>
      <c r="H38772" s="7">
        <v>41607</v>
      </c>
      <c r="I38772" s="7">
        <v>43798</v>
      </c>
      <c r="J38772" s="6" t="s">
        <v>964</v>
      </c>
    </row>
    <row r="38773" spans="1:10" x14ac:dyDescent="0.25">
      <c r="A38773">
        <v>38772</v>
      </c>
      <c r="B38773">
        <v>20131129</v>
      </c>
      <c r="C38773">
        <v>7</v>
      </c>
      <c r="D38773">
        <v>6</v>
      </c>
      <c r="E38773">
        <v>1</v>
      </c>
      <c r="F38773">
        <v>76</v>
      </c>
      <c r="G38773">
        <v>5342</v>
      </c>
      <c r="H38773" s="7">
        <v>41607</v>
      </c>
      <c r="I38773" s="7">
        <v>43798</v>
      </c>
      <c r="J38773" s="6" t="s">
        <v>963</v>
      </c>
    </row>
    <row r="38774" spans="1:10" x14ac:dyDescent="0.25">
      <c r="A38774">
        <v>38773</v>
      </c>
      <c r="B38774">
        <v>20131129</v>
      </c>
      <c r="C38774">
        <v>7</v>
      </c>
      <c r="D38774">
        <v>6</v>
      </c>
      <c r="E38774">
        <v>1</v>
      </c>
      <c r="F38774">
        <v>77</v>
      </c>
      <c r="G38774">
        <v>910</v>
      </c>
      <c r="H38774" s="7">
        <v>41607</v>
      </c>
      <c r="I38774" s="7">
        <v>43798</v>
      </c>
      <c r="J38774" s="6" t="s">
        <v>962</v>
      </c>
    </row>
    <row r="38775" spans="1:10" x14ac:dyDescent="0.25">
      <c r="A38775">
        <v>38774</v>
      </c>
      <c r="B38775">
        <v>20131129</v>
      </c>
      <c r="C38775">
        <v>7</v>
      </c>
      <c r="D38775">
        <v>6</v>
      </c>
      <c r="E38775">
        <v>1</v>
      </c>
      <c r="F38775">
        <v>78</v>
      </c>
      <c r="G38775">
        <v>292</v>
      </c>
      <c r="H38775" s="7">
        <v>41607</v>
      </c>
      <c r="I38775" s="7">
        <v>43798</v>
      </c>
      <c r="J38775" s="6" t="s">
        <v>961</v>
      </c>
    </row>
    <row r="38776" spans="1:10" x14ac:dyDescent="0.25">
      <c r="A38776">
        <v>38775</v>
      </c>
      <c r="B38776">
        <v>20131129</v>
      </c>
      <c r="C38776">
        <v>7</v>
      </c>
      <c r="D38776">
        <v>6</v>
      </c>
      <c r="E38776">
        <v>1</v>
      </c>
      <c r="F38776">
        <v>80</v>
      </c>
      <c r="G38776">
        <v>1166</v>
      </c>
      <c r="H38776" s="7">
        <v>41607</v>
      </c>
      <c r="I38776" s="7">
        <v>43798</v>
      </c>
      <c r="J38776" s="6" t="s">
        <v>960</v>
      </c>
    </row>
    <row r="38777" spans="1:10" x14ac:dyDescent="0.25">
      <c r="A38777">
        <v>38776</v>
      </c>
      <c r="B38777">
        <v>20131129</v>
      </c>
      <c r="C38777">
        <v>7</v>
      </c>
      <c r="D38777">
        <v>6</v>
      </c>
      <c r="E38777">
        <v>1</v>
      </c>
      <c r="F38777">
        <v>81</v>
      </c>
      <c r="G38777">
        <v>722</v>
      </c>
      <c r="H38777" s="7">
        <v>41607</v>
      </c>
      <c r="I38777" s="7">
        <v>43798</v>
      </c>
      <c r="J38777" s="6" t="s">
        <v>959</v>
      </c>
    </row>
    <row r="38778" spans="1:10" x14ac:dyDescent="0.25">
      <c r="A38778">
        <v>38777</v>
      </c>
      <c r="B38778">
        <v>20131129</v>
      </c>
      <c r="C38778">
        <v>7</v>
      </c>
      <c r="D38778">
        <v>6</v>
      </c>
      <c r="E38778">
        <v>1</v>
      </c>
      <c r="F38778">
        <v>82</v>
      </c>
      <c r="G38778">
        <v>73</v>
      </c>
      <c r="H38778" s="7">
        <v>41607</v>
      </c>
      <c r="I38778" s="7">
        <v>43798</v>
      </c>
      <c r="J38778" s="6" t="s">
        <v>958</v>
      </c>
    </row>
    <row r="38779" spans="1:10" x14ac:dyDescent="0.25">
      <c r="A38779">
        <v>38778</v>
      </c>
      <c r="B38779">
        <v>20131129</v>
      </c>
      <c r="C38779">
        <v>7</v>
      </c>
      <c r="D38779">
        <v>6</v>
      </c>
      <c r="E38779">
        <v>1</v>
      </c>
      <c r="F38779">
        <v>83</v>
      </c>
      <c r="G38779">
        <v>255</v>
      </c>
      <c r="H38779" s="7">
        <v>41607</v>
      </c>
      <c r="I38779" s="7">
        <v>43798</v>
      </c>
      <c r="J38779" s="6" t="s">
        <v>957</v>
      </c>
    </row>
    <row r="38780" spans="1:10" x14ac:dyDescent="0.25">
      <c r="A38780">
        <v>38779</v>
      </c>
      <c r="B38780">
        <v>20131129</v>
      </c>
      <c r="C38780">
        <v>7</v>
      </c>
      <c r="D38780">
        <v>6</v>
      </c>
      <c r="E38780">
        <v>1</v>
      </c>
      <c r="F38780">
        <v>84</v>
      </c>
      <c r="G38780">
        <v>222</v>
      </c>
      <c r="H38780" s="7">
        <v>41607</v>
      </c>
      <c r="I38780" s="7">
        <v>43798</v>
      </c>
      <c r="J38780" s="6" t="s">
        <v>956</v>
      </c>
    </row>
    <row r="38781" spans="1:10" x14ac:dyDescent="0.25">
      <c r="A38781">
        <v>38780</v>
      </c>
      <c r="B38781">
        <v>20131129</v>
      </c>
      <c r="C38781">
        <v>7</v>
      </c>
      <c r="D38781">
        <v>6</v>
      </c>
      <c r="E38781">
        <v>1</v>
      </c>
      <c r="F38781">
        <v>85</v>
      </c>
      <c r="G38781">
        <v>204</v>
      </c>
      <c r="H38781" s="7">
        <v>41607</v>
      </c>
      <c r="I38781" s="7">
        <v>43798</v>
      </c>
      <c r="J38781" s="6" t="s">
        <v>955</v>
      </c>
    </row>
    <row r="38782" spans="1:10" x14ac:dyDescent="0.25">
      <c r="A38782">
        <v>38781</v>
      </c>
      <c r="B38782">
        <v>20131129</v>
      </c>
      <c r="C38782">
        <v>7</v>
      </c>
      <c r="D38782">
        <v>6</v>
      </c>
      <c r="E38782">
        <v>1</v>
      </c>
      <c r="F38782">
        <v>87</v>
      </c>
      <c r="G38782">
        <v>990</v>
      </c>
      <c r="H38782" s="7">
        <v>41607</v>
      </c>
      <c r="I38782" s="7">
        <v>43798</v>
      </c>
      <c r="J38782" s="6" t="s">
        <v>954</v>
      </c>
    </row>
    <row r="38783" spans="1:10" x14ac:dyDescent="0.25">
      <c r="A38783">
        <v>38782</v>
      </c>
      <c r="B38783">
        <v>20131129</v>
      </c>
      <c r="C38783">
        <v>7</v>
      </c>
      <c r="D38783">
        <v>6</v>
      </c>
      <c r="E38783">
        <v>1</v>
      </c>
      <c r="F38783">
        <v>89</v>
      </c>
      <c r="G38783">
        <v>216</v>
      </c>
      <c r="H38783" s="7">
        <v>41607</v>
      </c>
      <c r="I38783" s="7">
        <v>43798</v>
      </c>
      <c r="J38783" s="6" t="s">
        <v>953</v>
      </c>
    </row>
    <row r="38784" spans="1:10" x14ac:dyDescent="0.25">
      <c r="A38784">
        <v>38783</v>
      </c>
      <c r="B38784">
        <v>20131129</v>
      </c>
      <c r="C38784">
        <v>7</v>
      </c>
      <c r="D38784">
        <v>6</v>
      </c>
      <c r="E38784">
        <v>1</v>
      </c>
      <c r="F38784">
        <v>90</v>
      </c>
      <c r="G38784">
        <v>333</v>
      </c>
      <c r="H38784" s="7">
        <v>41607</v>
      </c>
      <c r="I38784" s="7">
        <v>43798</v>
      </c>
      <c r="J38784" s="6" t="s">
        <v>952</v>
      </c>
    </row>
    <row r="38785" spans="1:10" x14ac:dyDescent="0.25">
      <c r="A38785">
        <v>38784</v>
      </c>
      <c r="B38785">
        <v>20131129</v>
      </c>
      <c r="C38785">
        <v>7</v>
      </c>
      <c r="D38785">
        <v>6</v>
      </c>
      <c r="E38785">
        <v>1</v>
      </c>
      <c r="F38785">
        <v>91</v>
      </c>
      <c r="G38785">
        <v>-266</v>
      </c>
      <c r="H38785" s="7">
        <v>41607</v>
      </c>
      <c r="I38785" s="7">
        <v>43798</v>
      </c>
      <c r="J38785" s="6" t="s">
        <v>951</v>
      </c>
    </row>
    <row r="38786" spans="1:10" x14ac:dyDescent="0.25">
      <c r="A38786">
        <v>38785</v>
      </c>
      <c r="B38786">
        <v>20131129</v>
      </c>
      <c r="C38786">
        <v>7</v>
      </c>
      <c r="D38786">
        <v>6</v>
      </c>
      <c r="E38786">
        <v>1</v>
      </c>
      <c r="F38786">
        <v>92</v>
      </c>
      <c r="G38786">
        <v>444</v>
      </c>
      <c r="H38786" s="7">
        <v>41607</v>
      </c>
      <c r="I38786" s="7">
        <v>43798</v>
      </c>
      <c r="J38786" s="6" t="s">
        <v>950</v>
      </c>
    </row>
    <row r="38787" spans="1:10" x14ac:dyDescent="0.25">
      <c r="A38787">
        <v>38786</v>
      </c>
      <c r="B38787">
        <v>20131129</v>
      </c>
      <c r="C38787">
        <v>7</v>
      </c>
      <c r="D38787">
        <v>6</v>
      </c>
      <c r="E38787">
        <v>1</v>
      </c>
      <c r="F38787">
        <v>94</v>
      </c>
      <c r="G38787">
        <v>44139</v>
      </c>
      <c r="H38787" s="7">
        <v>41607</v>
      </c>
      <c r="I38787" s="7">
        <v>43798</v>
      </c>
      <c r="J38787" s="6" t="s">
        <v>949</v>
      </c>
    </row>
    <row r="38788" spans="1:10" x14ac:dyDescent="0.25">
      <c r="A38788">
        <v>38787</v>
      </c>
      <c r="B38788">
        <v>20131129</v>
      </c>
      <c r="C38788">
        <v>7</v>
      </c>
      <c r="D38788">
        <v>6</v>
      </c>
      <c r="E38788">
        <v>1</v>
      </c>
      <c r="F38788">
        <v>96</v>
      </c>
      <c r="G38788">
        <v>11</v>
      </c>
      <c r="H38788" s="7">
        <v>41607</v>
      </c>
      <c r="I38788" s="7">
        <v>43798</v>
      </c>
      <c r="J38788" s="6" t="s">
        <v>948</v>
      </c>
    </row>
    <row r="38789" spans="1:10" x14ac:dyDescent="0.25">
      <c r="A38789">
        <v>38788</v>
      </c>
      <c r="B38789">
        <v>20131129</v>
      </c>
      <c r="C38789">
        <v>7</v>
      </c>
      <c r="D38789">
        <v>6</v>
      </c>
      <c r="E38789">
        <v>1</v>
      </c>
      <c r="F38789">
        <v>97</v>
      </c>
      <c r="G38789">
        <v>1508</v>
      </c>
      <c r="H38789" s="7">
        <v>41607</v>
      </c>
      <c r="I38789" s="7">
        <v>43798</v>
      </c>
      <c r="J38789" s="6" t="s">
        <v>947</v>
      </c>
    </row>
    <row r="38790" spans="1:10" x14ac:dyDescent="0.25">
      <c r="A38790">
        <v>38789</v>
      </c>
      <c r="B38790">
        <v>20131129</v>
      </c>
      <c r="C38790">
        <v>7</v>
      </c>
      <c r="D38790">
        <v>6</v>
      </c>
      <c r="E38790">
        <v>1</v>
      </c>
      <c r="F38790">
        <v>99</v>
      </c>
      <c r="G38790">
        <v>71000</v>
      </c>
      <c r="H38790" s="7">
        <v>41607</v>
      </c>
      <c r="I38790" s="7">
        <v>43798</v>
      </c>
      <c r="J38790" s="6" t="s">
        <v>946</v>
      </c>
    </row>
    <row r="38791" spans="1:10" x14ac:dyDescent="0.25">
      <c r="A38791">
        <v>38790</v>
      </c>
      <c r="B38791">
        <v>20131129</v>
      </c>
      <c r="C38791">
        <v>7</v>
      </c>
      <c r="D38791">
        <v>6</v>
      </c>
      <c r="E38791">
        <v>1</v>
      </c>
      <c r="F38791">
        <v>101</v>
      </c>
      <c r="G38791">
        <v>657189</v>
      </c>
      <c r="H38791" s="7">
        <v>41607</v>
      </c>
      <c r="I38791" s="7">
        <v>43798</v>
      </c>
      <c r="J38791" s="6" t="s">
        <v>945</v>
      </c>
    </row>
    <row r="38792" spans="1:10" x14ac:dyDescent="0.25">
      <c r="A38792">
        <v>38791</v>
      </c>
      <c r="B38792">
        <v>20131129</v>
      </c>
      <c r="C38792">
        <v>7</v>
      </c>
      <c r="D38792">
        <v>7</v>
      </c>
      <c r="E38792">
        <v>1</v>
      </c>
      <c r="F38792">
        <v>4</v>
      </c>
      <c r="G38792">
        <v>877735</v>
      </c>
      <c r="H38792" s="7">
        <v>41607</v>
      </c>
      <c r="I38792" s="7">
        <v>43798</v>
      </c>
      <c r="J38792" s="6" t="s">
        <v>944</v>
      </c>
    </row>
    <row r="38793" spans="1:10" x14ac:dyDescent="0.25">
      <c r="A38793">
        <v>38792</v>
      </c>
      <c r="B38793">
        <v>20131129</v>
      </c>
      <c r="C38793">
        <v>7</v>
      </c>
      <c r="D38793">
        <v>7</v>
      </c>
      <c r="E38793">
        <v>1</v>
      </c>
      <c r="F38793">
        <v>6</v>
      </c>
      <c r="G38793">
        <v>1084175</v>
      </c>
      <c r="H38793" s="7">
        <v>41607</v>
      </c>
      <c r="I38793" s="7">
        <v>43798</v>
      </c>
      <c r="J38793" s="6" t="s">
        <v>943</v>
      </c>
    </row>
    <row r="38794" spans="1:10" x14ac:dyDescent="0.25">
      <c r="A38794">
        <v>38793</v>
      </c>
      <c r="B38794">
        <v>20131129</v>
      </c>
      <c r="C38794">
        <v>7</v>
      </c>
      <c r="D38794">
        <v>7</v>
      </c>
      <c r="E38794">
        <v>1</v>
      </c>
      <c r="F38794">
        <v>7</v>
      </c>
      <c r="G38794">
        <v>33987</v>
      </c>
      <c r="H38794" s="7">
        <v>41607</v>
      </c>
      <c r="I38794" s="7">
        <v>43798</v>
      </c>
      <c r="J38794" s="6" t="s">
        <v>942</v>
      </c>
    </row>
    <row r="38795" spans="1:10" x14ac:dyDescent="0.25">
      <c r="A38795">
        <v>38794</v>
      </c>
      <c r="B38795">
        <v>20131129</v>
      </c>
      <c r="C38795">
        <v>7</v>
      </c>
      <c r="D38795">
        <v>7</v>
      </c>
      <c r="E38795">
        <v>1</v>
      </c>
      <c r="F38795">
        <v>8</v>
      </c>
      <c r="G38795">
        <v>21683</v>
      </c>
      <c r="H38795" s="7">
        <v>41607</v>
      </c>
      <c r="I38795" s="7">
        <v>43798</v>
      </c>
      <c r="J38795" s="6" t="s">
        <v>941</v>
      </c>
    </row>
    <row r="38796" spans="1:10" x14ac:dyDescent="0.25">
      <c r="A38796">
        <v>38795</v>
      </c>
      <c r="B38796">
        <v>20131129</v>
      </c>
      <c r="C38796">
        <v>7</v>
      </c>
      <c r="D38796">
        <v>7</v>
      </c>
      <c r="E38796">
        <v>1</v>
      </c>
      <c r="F38796">
        <v>13</v>
      </c>
      <c r="G38796">
        <v>146363</v>
      </c>
      <c r="H38796" s="7">
        <v>41607</v>
      </c>
      <c r="I38796" s="7">
        <v>43798</v>
      </c>
      <c r="J38796" s="6" t="s">
        <v>940</v>
      </c>
    </row>
    <row r="38797" spans="1:10" x14ac:dyDescent="0.25">
      <c r="A38797">
        <v>38796</v>
      </c>
      <c r="B38797">
        <v>20131129</v>
      </c>
      <c r="C38797">
        <v>7</v>
      </c>
      <c r="D38797">
        <v>7</v>
      </c>
      <c r="E38797">
        <v>1</v>
      </c>
      <c r="F38797">
        <v>14</v>
      </c>
      <c r="G38797">
        <v>109501</v>
      </c>
      <c r="H38797" s="7">
        <v>41607</v>
      </c>
      <c r="I38797" s="7">
        <v>43798</v>
      </c>
      <c r="J38797" s="6" t="s">
        <v>939</v>
      </c>
    </row>
    <row r="38798" spans="1:10" x14ac:dyDescent="0.25">
      <c r="A38798">
        <v>38797</v>
      </c>
      <c r="B38798">
        <v>20131129</v>
      </c>
      <c r="C38798">
        <v>7</v>
      </c>
      <c r="D38798">
        <v>7</v>
      </c>
      <c r="E38798">
        <v>1</v>
      </c>
      <c r="F38798">
        <v>15</v>
      </c>
      <c r="G38798">
        <v>219003</v>
      </c>
      <c r="H38798" s="7">
        <v>41607</v>
      </c>
      <c r="I38798" s="7">
        <v>43798</v>
      </c>
      <c r="J38798" s="6" t="s">
        <v>938</v>
      </c>
    </row>
    <row r="38799" spans="1:10" x14ac:dyDescent="0.25">
      <c r="A38799">
        <v>38798</v>
      </c>
      <c r="B38799">
        <v>20131129</v>
      </c>
      <c r="C38799">
        <v>7</v>
      </c>
      <c r="D38799">
        <v>7</v>
      </c>
      <c r="E38799">
        <v>1</v>
      </c>
      <c r="F38799">
        <v>18</v>
      </c>
      <c r="G38799">
        <v>17287</v>
      </c>
      <c r="H38799" s="7">
        <v>41607</v>
      </c>
      <c r="I38799" s="7">
        <v>43798</v>
      </c>
      <c r="J38799" s="6" t="s">
        <v>937</v>
      </c>
    </row>
    <row r="38800" spans="1:10" x14ac:dyDescent="0.25">
      <c r="A38800">
        <v>38799</v>
      </c>
      <c r="B38800">
        <v>20131129</v>
      </c>
      <c r="C38800">
        <v>7</v>
      </c>
      <c r="D38800">
        <v>7</v>
      </c>
      <c r="E38800">
        <v>1</v>
      </c>
      <c r="F38800">
        <v>19</v>
      </c>
      <c r="G38800">
        <v>55087</v>
      </c>
      <c r="H38800" s="7">
        <v>41607</v>
      </c>
      <c r="I38800" s="7">
        <v>43798</v>
      </c>
      <c r="J38800" s="6" t="s">
        <v>936</v>
      </c>
    </row>
    <row r="38801" spans="1:10" x14ac:dyDescent="0.25">
      <c r="A38801">
        <v>38800</v>
      </c>
      <c r="B38801">
        <v>20131129</v>
      </c>
      <c r="C38801">
        <v>7</v>
      </c>
      <c r="D38801">
        <v>7</v>
      </c>
      <c r="E38801">
        <v>1</v>
      </c>
      <c r="F38801">
        <v>20</v>
      </c>
      <c r="G38801">
        <v>16595</v>
      </c>
      <c r="H38801" s="7">
        <v>41607</v>
      </c>
      <c r="I38801" s="7">
        <v>43798</v>
      </c>
      <c r="J38801" s="6" t="s">
        <v>935</v>
      </c>
    </row>
    <row r="38802" spans="1:10" x14ac:dyDescent="0.25">
      <c r="A38802">
        <v>38801</v>
      </c>
      <c r="B38802">
        <v>20131129</v>
      </c>
      <c r="C38802">
        <v>7</v>
      </c>
      <c r="D38802">
        <v>7</v>
      </c>
      <c r="E38802">
        <v>1</v>
      </c>
      <c r="F38802">
        <v>21</v>
      </c>
      <c r="G38802">
        <v>76723</v>
      </c>
      <c r="H38802" s="7">
        <v>41607</v>
      </c>
      <c r="I38802" s="7">
        <v>43798</v>
      </c>
      <c r="J38802" s="6" t="s">
        <v>934</v>
      </c>
    </row>
    <row r="38803" spans="1:10" x14ac:dyDescent="0.25">
      <c r="A38803">
        <v>38802</v>
      </c>
      <c r="B38803">
        <v>20131129</v>
      </c>
      <c r="C38803">
        <v>7</v>
      </c>
      <c r="D38803">
        <v>7</v>
      </c>
      <c r="E38803">
        <v>1</v>
      </c>
      <c r="F38803">
        <v>22</v>
      </c>
      <c r="G38803">
        <v>14978</v>
      </c>
      <c r="H38803" s="7">
        <v>41607</v>
      </c>
      <c r="I38803" s="7">
        <v>43798</v>
      </c>
      <c r="J38803" s="6" t="s">
        <v>933</v>
      </c>
    </row>
    <row r="38804" spans="1:10" x14ac:dyDescent="0.25">
      <c r="A38804">
        <v>38803</v>
      </c>
      <c r="B38804">
        <v>20131129</v>
      </c>
      <c r="C38804">
        <v>7</v>
      </c>
      <c r="D38804">
        <v>7</v>
      </c>
      <c r="E38804">
        <v>1</v>
      </c>
      <c r="F38804">
        <v>23</v>
      </c>
      <c r="G38804">
        <v>6062</v>
      </c>
      <c r="H38804" s="7">
        <v>41607</v>
      </c>
      <c r="I38804" s="7">
        <v>43798</v>
      </c>
      <c r="J38804" s="6" t="s">
        <v>932</v>
      </c>
    </row>
    <row r="38805" spans="1:10" x14ac:dyDescent="0.25">
      <c r="A38805">
        <v>38804</v>
      </c>
      <c r="B38805">
        <v>20131129</v>
      </c>
      <c r="C38805">
        <v>7</v>
      </c>
      <c r="D38805">
        <v>7</v>
      </c>
      <c r="E38805">
        <v>1</v>
      </c>
      <c r="F38805">
        <v>24</v>
      </c>
      <c r="G38805">
        <v>33556</v>
      </c>
      <c r="H38805" s="7">
        <v>41607</v>
      </c>
      <c r="I38805" s="7">
        <v>43798</v>
      </c>
      <c r="J38805" s="6" t="s">
        <v>931</v>
      </c>
    </row>
    <row r="38806" spans="1:10" x14ac:dyDescent="0.25">
      <c r="A38806">
        <v>38805</v>
      </c>
      <c r="B38806">
        <v>20131129</v>
      </c>
      <c r="C38806">
        <v>7</v>
      </c>
      <c r="D38806">
        <v>7</v>
      </c>
      <c r="E38806">
        <v>1</v>
      </c>
      <c r="F38806">
        <v>28</v>
      </c>
      <c r="G38806">
        <v>27704</v>
      </c>
      <c r="H38806" s="7">
        <v>41607</v>
      </c>
      <c r="I38806" s="7">
        <v>43798</v>
      </c>
      <c r="J38806" s="6" t="s">
        <v>930</v>
      </c>
    </row>
    <row r="38807" spans="1:10" x14ac:dyDescent="0.25">
      <c r="A38807">
        <v>38806</v>
      </c>
      <c r="B38807">
        <v>20131129</v>
      </c>
      <c r="C38807">
        <v>7</v>
      </c>
      <c r="D38807">
        <v>7</v>
      </c>
      <c r="E38807">
        <v>1</v>
      </c>
      <c r="F38807">
        <v>29</v>
      </c>
      <c r="G38807">
        <v>230568</v>
      </c>
      <c r="H38807" s="7">
        <v>41607</v>
      </c>
      <c r="I38807" s="7">
        <v>43798</v>
      </c>
      <c r="J38807" s="6" t="s">
        <v>929</v>
      </c>
    </row>
    <row r="38808" spans="1:10" x14ac:dyDescent="0.25">
      <c r="A38808">
        <v>38807</v>
      </c>
      <c r="B38808">
        <v>20131129</v>
      </c>
      <c r="C38808">
        <v>7</v>
      </c>
      <c r="D38808">
        <v>7</v>
      </c>
      <c r="E38808">
        <v>1</v>
      </c>
      <c r="F38808">
        <v>31</v>
      </c>
      <c r="G38808">
        <v>61351</v>
      </c>
      <c r="H38808" s="7">
        <v>41607</v>
      </c>
      <c r="I38808" s="7">
        <v>43798</v>
      </c>
      <c r="J38808" s="6" t="s">
        <v>928</v>
      </c>
    </row>
    <row r="38809" spans="1:10" x14ac:dyDescent="0.25">
      <c r="A38809">
        <v>38808</v>
      </c>
      <c r="B38809">
        <v>20131129</v>
      </c>
      <c r="C38809">
        <v>7</v>
      </c>
      <c r="D38809">
        <v>7</v>
      </c>
      <c r="E38809">
        <v>1</v>
      </c>
      <c r="F38809">
        <v>32</v>
      </c>
      <c r="G38809">
        <v>36827</v>
      </c>
      <c r="H38809" s="7">
        <v>41607</v>
      </c>
      <c r="I38809" s="7">
        <v>43798</v>
      </c>
      <c r="J38809" s="6" t="s">
        <v>927</v>
      </c>
    </row>
    <row r="38810" spans="1:10" x14ac:dyDescent="0.25">
      <c r="A38810">
        <v>38809</v>
      </c>
      <c r="B38810">
        <v>20131129</v>
      </c>
      <c r="C38810">
        <v>7</v>
      </c>
      <c r="D38810">
        <v>7</v>
      </c>
      <c r="E38810">
        <v>1</v>
      </c>
      <c r="F38810">
        <v>33</v>
      </c>
      <c r="G38810">
        <v>35916</v>
      </c>
      <c r="H38810" s="7">
        <v>41607</v>
      </c>
      <c r="I38810" s="7">
        <v>43798</v>
      </c>
      <c r="J38810" s="6" t="s">
        <v>926</v>
      </c>
    </row>
    <row r="38811" spans="1:10" x14ac:dyDescent="0.25">
      <c r="A38811">
        <v>38810</v>
      </c>
      <c r="B38811">
        <v>20131129</v>
      </c>
      <c r="C38811">
        <v>7</v>
      </c>
      <c r="D38811">
        <v>7</v>
      </c>
      <c r="E38811">
        <v>1</v>
      </c>
      <c r="F38811">
        <v>34</v>
      </c>
      <c r="G38811">
        <v>78927</v>
      </c>
      <c r="H38811" s="7">
        <v>41607</v>
      </c>
      <c r="I38811" s="7">
        <v>43798</v>
      </c>
      <c r="J38811" s="6" t="s">
        <v>925</v>
      </c>
    </row>
    <row r="38812" spans="1:10" x14ac:dyDescent="0.25">
      <c r="A38812">
        <v>38811</v>
      </c>
      <c r="B38812">
        <v>20131129</v>
      </c>
      <c r="C38812">
        <v>7</v>
      </c>
      <c r="D38812">
        <v>7</v>
      </c>
      <c r="E38812">
        <v>1</v>
      </c>
      <c r="F38812">
        <v>35</v>
      </c>
      <c r="G38812">
        <v>183511</v>
      </c>
      <c r="H38812" s="7">
        <v>41607</v>
      </c>
      <c r="I38812" s="7">
        <v>43798</v>
      </c>
      <c r="J38812" s="6" t="s">
        <v>924</v>
      </c>
    </row>
    <row r="38813" spans="1:10" x14ac:dyDescent="0.25">
      <c r="A38813">
        <v>38812</v>
      </c>
      <c r="B38813">
        <v>20131129</v>
      </c>
      <c r="C38813">
        <v>7</v>
      </c>
      <c r="D38813">
        <v>7</v>
      </c>
      <c r="E38813">
        <v>1</v>
      </c>
      <c r="F38813">
        <v>37</v>
      </c>
      <c r="G38813">
        <v>191238</v>
      </c>
      <c r="H38813" s="7">
        <v>41607</v>
      </c>
      <c r="I38813" s="7">
        <v>43798</v>
      </c>
      <c r="J38813" s="6" t="s">
        <v>923</v>
      </c>
    </row>
    <row r="38814" spans="1:10" x14ac:dyDescent="0.25">
      <c r="A38814">
        <v>38813</v>
      </c>
      <c r="B38814">
        <v>20131129</v>
      </c>
      <c r="C38814">
        <v>7</v>
      </c>
      <c r="D38814">
        <v>7</v>
      </c>
      <c r="E38814">
        <v>1</v>
      </c>
      <c r="F38814">
        <v>38</v>
      </c>
      <c r="G38814">
        <v>39088</v>
      </c>
      <c r="H38814" s="7">
        <v>41607</v>
      </c>
      <c r="I38814" s="7">
        <v>43798</v>
      </c>
      <c r="J38814" s="6" t="s">
        <v>922</v>
      </c>
    </row>
    <row r="38815" spans="1:10" x14ac:dyDescent="0.25">
      <c r="A38815">
        <v>38814</v>
      </c>
      <c r="B38815">
        <v>20131129</v>
      </c>
      <c r="C38815">
        <v>7</v>
      </c>
      <c r="D38815">
        <v>7</v>
      </c>
      <c r="E38815">
        <v>1</v>
      </c>
      <c r="F38815">
        <v>39</v>
      </c>
      <c r="G38815">
        <v>72138</v>
      </c>
      <c r="H38815" s="7">
        <v>41607</v>
      </c>
      <c r="I38815" s="7">
        <v>43798</v>
      </c>
      <c r="J38815" s="6" t="s">
        <v>921</v>
      </c>
    </row>
    <row r="38816" spans="1:10" x14ac:dyDescent="0.25">
      <c r="A38816">
        <v>38815</v>
      </c>
      <c r="B38816">
        <v>20131129</v>
      </c>
      <c r="C38816">
        <v>7</v>
      </c>
      <c r="D38816">
        <v>7</v>
      </c>
      <c r="E38816">
        <v>1</v>
      </c>
      <c r="F38816">
        <v>40</v>
      </c>
      <c r="G38816">
        <v>40430</v>
      </c>
      <c r="H38816" s="7">
        <v>41607</v>
      </c>
      <c r="I38816" s="7">
        <v>43798</v>
      </c>
      <c r="J38816" s="6" t="s">
        <v>920</v>
      </c>
    </row>
    <row r="38817" spans="1:10" x14ac:dyDescent="0.25">
      <c r="A38817">
        <v>38816</v>
      </c>
      <c r="B38817">
        <v>20131129</v>
      </c>
      <c r="C38817">
        <v>7</v>
      </c>
      <c r="D38817">
        <v>7</v>
      </c>
      <c r="E38817">
        <v>1</v>
      </c>
      <c r="F38817">
        <v>43</v>
      </c>
      <c r="G38817">
        <v>-609504</v>
      </c>
      <c r="H38817" s="7">
        <v>41607</v>
      </c>
      <c r="I38817" s="7">
        <v>43798</v>
      </c>
      <c r="J38817" s="6" t="s">
        <v>919</v>
      </c>
    </row>
    <row r="38818" spans="1:10" x14ac:dyDescent="0.25">
      <c r="A38818">
        <v>38817</v>
      </c>
      <c r="B38818">
        <v>20131129</v>
      </c>
      <c r="C38818">
        <v>7</v>
      </c>
      <c r="D38818">
        <v>7</v>
      </c>
      <c r="E38818">
        <v>1</v>
      </c>
      <c r="F38818">
        <v>46</v>
      </c>
      <c r="G38818">
        <v>2515903</v>
      </c>
      <c r="H38818" s="7">
        <v>41607</v>
      </c>
      <c r="I38818" s="7">
        <v>43798</v>
      </c>
      <c r="J38818" s="6" t="s">
        <v>918</v>
      </c>
    </row>
    <row r="38819" spans="1:10" x14ac:dyDescent="0.25">
      <c r="A38819">
        <v>38818</v>
      </c>
      <c r="B38819">
        <v>20131129</v>
      </c>
      <c r="C38819">
        <v>7</v>
      </c>
      <c r="D38819">
        <v>7</v>
      </c>
      <c r="E38819">
        <v>1</v>
      </c>
      <c r="F38819">
        <v>100</v>
      </c>
      <c r="G38819">
        <v>25510</v>
      </c>
      <c r="H38819" s="7">
        <v>41607</v>
      </c>
      <c r="I38819" s="7">
        <v>43798</v>
      </c>
      <c r="J38819" s="6" t="s">
        <v>917</v>
      </c>
    </row>
    <row r="38820" spans="1:10" x14ac:dyDescent="0.25">
      <c r="A38820">
        <v>38819</v>
      </c>
      <c r="B38820">
        <v>20131129</v>
      </c>
      <c r="C38820">
        <v>8</v>
      </c>
      <c r="D38820">
        <v>1</v>
      </c>
      <c r="E38820">
        <v>1</v>
      </c>
      <c r="F38820">
        <v>60</v>
      </c>
      <c r="G38820">
        <v>86076.929999999906</v>
      </c>
      <c r="H38820" s="7">
        <v>41607</v>
      </c>
      <c r="I38820" s="7">
        <v>43798</v>
      </c>
      <c r="J38820" s="6" t="s">
        <v>916</v>
      </c>
    </row>
    <row r="38821" spans="1:10" x14ac:dyDescent="0.25">
      <c r="A38821">
        <v>38820</v>
      </c>
      <c r="B38821">
        <v>20131129</v>
      </c>
      <c r="C38821">
        <v>8</v>
      </c>
      <c r="D38821">
        <v>1</v>
      </c>
      <c r="E38821">
        <v>1</v>
      </c>
      <c r="F38821">
        <v>61</v>
      </c>
      <c r="G38821">
        <v>8833.0599999999904</v>
      </c>
      <c r="H38821" s="7">
        <v>41607</v>
      </c>
      <c r="I38821" s="7">
        <v>43798</v>
      </c>
      <c r="J38821" s="6" t="s">
        <v>915</v>
      </c>
    </row>
    <row r="38822" spans="1:10" x14ac:dyDescent="0.25">
      <c r="A38822">
        <v>38821</v>
      </c>
      <c r="B38822">
        <v>20131129</v>
      </c>
      <c r="C38822">
        <v>8</v>
      </c>
      <c r="D38822">
        <v>1</v>
      </c>
      <c r="E38822">
        <v>1</v>
      </c>
      <c r="F38822">
        <v>62</v>
      </c>
      <c r="G38822">
        <v>6183.01</v>
      </c>
      <c r="H38822" s="7">
        <v>41607</v>
      </c>
      <c r="I38822" s="7">
        <v>43798</v>
      </c>
      <c r="J38822" s="6" t="s">
        <v>914</v>
      </c>
    </row>
    <row r="38823" spans="1:10" x14ac:dyDescent="0.25">
      <c r="A38823">
        <v>38822</v>
      </c>
      <c r="B38823">
        <v>20131129</v>
      </c>
      <c r="C38823">
        <v>8</v>
      </c>
      <c r="D38823">
        <v>1</v>
      </c>
      <c r="E38823">
        <v>1</v>
      </c>
      <c r="F38823">
        <v>65</v>
      </c>
      <c r="G38823">
        <v>1222.3199999999899</v>
      </c>
      <c r="H38823" s="7">
        <v>41607</v>
      </c>
      <c r="I38823" s="7">
        <v>43798</v>
      </c>
      <c r="J38823" s="6" t="s">
        <v>913</v>
      </c>
    </row>
    <row r="38824" spans="1:10" x14ac:dyDescent="0.25">
      <c r="A38824">
        <v>38823</v>
      </c>
      <c r="B38824">
        <v>20131129</v>
      </c>
      <c r="C38824">
        <v>8</v>
      </c>
      <c r="D38824">
        <v>1</v>
      </c>
      <c r="E38824">
        <v>1</v>
      </c>
      <c r="F38824">
        <v>66</v>
      </c>
      <c r="G38824">
        <v>1111.71</v>
      </c>
      <c r="H38824" s="7">
        <v>41607</v>
      </c>
      <c r="I38824" s="7">
        <v>43798</v>
      </c>
      <c r="J38824" s="6" t="s">
        <v>912</v>
      </c>
    </row>
    <row r="38825" spans="1:10" x14ac:dyDescent="0.25">
      <c r="A38825">
        <v>38824</v>
      </c>
      <c r="B38825">
        <v>20131129</v>
      </c>
      <c r="C38825">
        <v>8</v>
      </c>
      <c r="D38825">
        <v>1</v>
      </c>
      <c r="E38825">
        <v>1</v>
      </c>
      <c r="F38825">
        <v>67</v>
      </c>
      <c r="G38825">
        <v>572.29999999999905</v>
      </c>
      <c r="H38825" s="7">
        <v>41607</v>
      </c>
      <c r="I38825" s="7">
        <v>43798</v>
      </c>
      <c r="J38825" s="6" t="s">
        <v>911</v>
      </c>
    </row>
    <row r="38826" spans="1:10" x14ac:dyDescent="0.25">
      <c r="A38826">
        <v>38825</v>
      </c>
      <c r="B38826">
        <v>20131129</v>
      </c>
      <c r="C38826">
        <v>8</v>
      </c>
      <c r="D38826">
        <v>1</v>
      </c>
      <c r="E38826">
        <v>1</v>
      </c>
      <c r="F38826">
        <v>68</v>
      </c>
      <c r="G38826">
        <v>414.73</v>
      </c>
      <c r="H38826" s="7">
        <v>41607</v>
      </c>
      <c r="I38826" s="7">
        <v>43798</v>
      </c>
      <c r="J38826" s="6" t="s">
        <v>910</v>
      </c>
    </row>
    <row r="38827" spans="1:10" x14ac:dyDescent="0.25">
      <c r="A38827">
        <v>38826</v>
      </c>
      <c r="B38827">
        <v>20131129</v>
      </c>
      <c r="C38827">
        <v>8</v>
      </c>
      <c r="D38827">
        <v>1</v>
      </c>
      <c r="E38827">
        <v>1</v>
      </c>
      <c r="F38827">
        <v>69</v>
      </c>
      <c r="G38827">
        <v>123.81</v>
      </c>
      <c r="H38827" s="7">
        <v>41607</v>
      </c>
      <c r="I38827" s="7">
        <v>43798</v>
      </c>
      <c r="J38827" s="6" t="s">
        <v>909</v>
      </c>
    </row>
    <row r="38828" spans="1:10" x14ac:dyDescent="0.25">
      <c r="A38828">
        <v>38827</v>
      </c>
      <c r="B38828">
        <v>20131129</v>
      </c>
      <c r="C38828">
        <v>8</v>
      </c>
      <c r="D38828">
        <v>1</v>
      </c>
      <c r="E38828">
        <v>1</v>
      </c>
      <c r="F38828">
        <v>71</v>
      </c>
      <c r="G38828">
        <v>179.87</v>
      </c>
      <c r="H38828" s="7">
        <v>41607</v>
      </c>
      <c r="I38828" s="7">
        <v>43798</v>
      </c>
      <c r="J38828" s="6" t="s">
        <v>908</v>
      </c>
    </row>
    <row r="38829" spans="1:10" x14ac:dyDescent="0.25">
      <c r="A38829">
        <v>38828</v>
      </c>
      <c r="B38829">
        <v>20131129</v>
      </c>
      <c r="C38829">
        <v>8</v>
      </c>
      <c r="D38829">
        <v>1</v>
      </c>
      <c r="E38829">
        <v>1</v>
      </c>
      <c r="F38829">
        <v>73</v>
      </c>
      <c r="G38829">
        <v>793.51999999999896</v>
      </c>
      <c r="H38829" s="7">
        <v>41607</v>
      </c>
      <c r="I38829" s="7">
        <v>43798</v>
      </c>
      <c r="J38829" s="6" t="s">
        <v>907</v>
      </c>
    </row>
    <row r="38830" spans="1:10" x14ac:dyDescent="0.25">
      <c r="A38830">
        <v>38829</v>
      </c>
      <c r="B38830">
        <v>20131129</v>
      </c>
      <c r="C38830">
        <v>8</v>
      </c>
      <c r="D38830">
        <v>1</v>
      </c>
      <c r="E38830">
        <v>1</v>
      </c>
      <c r="F38830">
        <v>74</v>
      </c>
      <c r="G38830">
        <v>588.97</v>
      </c>
      <c r="H38830" s="7">
        <v>41607</v>
      </c>
      <c r="I38830" s="7">
        <v>43798</v>
      </c>
      <c r="J38830" s="6" t="s">
        <v>906</v>
      </c>
    </row>
    <row r="38831" spans="1:10" x14ac:dyDescent="0.25">
      <c r="A38831">
        <v>38830</v>
      </c>
      <c r="B38831">
        <v>20131129</v>
      </c>
      <c r="C38831">
        <v>8</v>
      </c>
      <c r="D38831">
        <v>1</v>
      </c>
      <c r="E38831">
        <v>1</v>
      </c>
      <c r="F38831">
        <v>76</v>
      </c>
      <c r="G38831">
        <v>975.34</v>
      </c>
      <c r="H38831" s="7">
        <v>41607</v>
      </c>
      <c r="I38831" s="7">
        <v>43798</v>
      </c>
      <c r="J38831" s="6" t="s">
        <v>905</v>
      </c>
    </row>
    <row r="38832" spans="1:10" x14ac:dyDescent="0.25">
      <c r="A38832">
        <v>38831</v>
      </c>
      <c r="B38832">
        <v>20131129</v>
      </c>
      <c r="C38832">
        <v>8</v>
      </c>
      <c r="D38832">
        <v>1</v>
      </c>
      <c r="E38832">
        <v>1</v>
      </c>
      <c r="F38832">
        <v>77</v>
      </c>
      <c r="G38832">
        <v>1755.66</v>
      </c>
      <c r="H38832" s="7">
        <v>41607</v>
      </c>
      <c r="I38832" s="7">
        <v>43798</v>
      </c>
      <c r="J38832" s="6" t="s">
        <v>904</v>
      </c>
    </row>
    <row r="38833" spans="1:10" x14ac:dyDescent="0.25">
      <c r="A38833">
        <v>38832</v>
      </c>
      <c r="B38833">
        <v>20131129</v>
      </c>
      <c r="C38833">
        <v>8</v>
      </c>
      <c r="D38833">
        <v>1</v>
      </c>
      <c r="E38833">
        <v>1</v>
      </c>
      <c r="F38833">
        <v>78</v>
      </c>
      <c r="G38833">
        <v>522.29999999999905</v>
      </c>
      <c r="H38833" s="7">
        <v>41607</v>
      </c>
      <c r="I38833" s="7">
        <v>43798</v>
      </c>
      <c r="J38833" s="6" t="s">
        <v>903</v>
      </c>
    </row>
    <row r="38834" spans="1:10" x14ac:dyDescent="0.25">
      <c r="A38834">
        <v>38833</v>
      </c>
      <c r="B38834">
        <v>20131129</v>
      </c>
      <c r="C38834">
        <v>8</v>
      </c>
      <c r="D38834">
        <v>1</v>
      </c>
      <c r="E38834">
        <v>1</v>
      </c>
      <c r="F38834">
        <v>80</v>
      </c>
      <c r="G38834">
        <v>2129.9099999999899</v>
      </c>
      <c r="H38834" s="7">
        <v>41607</v>
      </c>
      <c r="I38834" s="7">
        <v>43798</v>
      </c>
      <c r="J38834" s="6" t="s">
        <v>902</v>
      </c>
    </row>
    <row r="38835" spans="1:10" x14ac:dyDescent="0.25">
      <c r="A38835">
        <v>38834</v>
      </c>
      <c r="B38835">
        <v>20131129</v>
      </c>
      <c r="C38835">
        <v>8</v>
      </c>
      <c r="D38835">
        <v>1</v>
      </c>
      <c r="E38835">
        <v>1</v>
      </c>
      <c r="F38835">
        <v>81</v>
      </c>
      <c r="G38835">
        <v>1319.29</v>
      </c>
      <c r="H38835" s="7">
        <v>41607</v>
      </c>
      <c r="I38835" s="7">
        <v>43798</v>
      </c>
      <c r="J38835" s="6" t="s">
        <v>901</v>
      </c>
    </row>
    <row r="38836" spans="1:10" x14ac:dyDescent="0.25">
      <c r="A38836">
        <v>38835</v>
      </c>
      <c r="B38836">
        <v>20131129</v>
      </c>
      <c r="C38836">
        <v>8</v>
      </c>
      <c r="D38836">
        <v>1</v>
      </c>
      <c r="E38836">
        <v>1</v>
      </c>
      <c r="F38836">
        <v>82</v>
      </c>
      <c r="G38836">
        <v>135.93</v>
      </c>
      <c r="H38836" s="7">
        <v>41607</v>
      </c>
      <c r="I38836" s="7">
        <v>43798</v>
      </c>
      <c r="J38836" s="6" t="s">
        <v>900</v>
      </c>
    </row>
    <row r="38837" spans="1:10" x14ac:dyDescent="0.25">
      <c r="A38837">
        <v>38836</v>
      </c>
      <c r="B38837">
        <v>20131129</v>
      </c>
      <c r="C38837">
        <v>8</v>
      </c>
      <c r="D38837">
        <v>1</v>
      </c>
      <c r="E38837">
        <v>1</v>
      </c>
      <c r="F38837">
        <v>83</v>
      </c>
      <c r="G38837">
        <v>470.79</v>
      </c>
      <c r="H38837" s="7">
        <v>41607</v>
      </c>
      <c r="I38837" s="7">
        <v>43798</v>
      </c>
      <c r="J38837" s="6" t="s">
        <v>899</v>
      </c>
    </row>
    <row r="38838" spans="1:10" x14ac:dyDescent="0.25">
      <c r="A38838">
        <v>38837</v>
      </c>
      <c r="B38838">
        <v>20131129</v>
      </c>
      <c r="C38838">
        <v>8</v>
      </c>
      <c r="D38838">
        <v>1</v>
      </c>
      <c r="E38838">
        <v>1</v>
      </c>
      <c r="F38838">
        <v>84</v>
      </c>
      <c r="G38838">
        <v>414.73</v>
      </c>
      <c r="H38838" s="7">
        <v>41607</v>
      </c>
      <c r="I38838" s="7">
        <v>43798</v>
      </c>
      <c r="J38838" s="6" t="s">
        <v>898</v>
      </c>
    </row>
    <row r="38839" spans="1:10" x14ac:dyDescent="0.25">
      <c r="A38839">
        <v>38838</v>
      </c>
      <c r="B38839">
        <v>20131129</v>
      </c>
      <c r="C38839">
        <v>8</v>
      </c>
      <c r="D38839">
        <v>1</v>
      </c>
      <c r="E38839">
        <v>1</v>
      </c>
      <c r="F38839">
        <v>85</v>
      </c>
      <c r="G38839">
        <v>376.85</v>
      </c>
      <c r="H38839" s="7">
        <v>41607</v>
      </c>
      <c r="I38839" s="7">
        <v>43798</v>
      </c>
      <c r="J38839" s="6" t="s">
        <v>897</v>
      </c>
    </row>
    <row r="38840" spans="1:10" x14ac:dyDescent="0.25">
      <c r="A38840">
        <v>38839</v>
      </c>
      <c r="B38840">
        <v>20131129</v>
      </c>
      <c r="C38840">
        <v>8</v>
      </c>
      <c r="D38840">
        <v>1</v>
      </c>
      <c r="E38840">
        <v>1</v>
      </c>
      <c r="F38840">
        <v>87</v>
      </c>
      <c r="G38840">
        <v>1773.8399999999899</v>
      </c>
      <c r="H38840" s="7">
        <v>41607</v>
      </c>
      <c r="I38840" s="7">
        <v>43798</v>
      </c>
      <c r="J38840" s="6" t="s">
        <v>896</v>
      </c>
    </row>
    <row r="38841" spans="1:10" x14ac:dyDescent="0.25">
      <c r="A38841">
        <v>38840</v>
      </c>
      <c r="B38841">
        <v>20131129</v>
      </c>
      <c r="C38841">
        <v>8</v>
      </c>
      <c r="D38841">
        <v>1</v>
      </c>
      <c r="E38841">
        <v>1</v>
      </c>
      <c r="F38841">
        <v>89</v>
      </c>
      <c r="G38841">
        <v>405.63</v>
      </c>
      <c r="H38841" s="7">
        <v>41607</v>
      </c>
      <c r="I38841" s="7">
        <v>43798</v>
      </c>
      <c r="J38841" s="6" t="s">
        <v>895</v>
      </c>
    </row>
    <row r="38842" spans="1:10" x14ac:dyDescent="0.25">
      <c r="A38842">
        <v>38841</v>
      </c>
      <c r="B38842">
        <v>20131129</v>
      </c>
      <c r="C38842">
        <v>8</v>
      </c>
      <c r="D38842">
        <v>1</v>
      </c>
      <c r="E38842">
        <v>1</v>
      </c>
      <c r="F38842">
        <v>90</v>
      </c>
      <c r="G38842">
        <v>620.78999999999905</v>
      </c>
      <c r="H38842" s="7">
        <v>41607</v>
      </c>
      <c r="I38842" s="7">
        <v>43798</v>
      </c>
      <c r="J38842" s="6" t="s">
        <v>894</v>
      </c>
    </row>
    <row r="38843" spans="1:10" x14ac:dyDescent="0.25">
      <c r="A38843">
        <v>38842</v>
      </c>
      <c r="B38843">
        <v>20131129</v>
      </c>
      <c r="C38843">
        <v>8</v>
      </c>
      <c r="D38843">
        <v>1</v>
      </c>
      <c r="E38843">
        <v>1</v>
      </c>
      <c r="F38843">
        <v>91</v>
      </c>
      <c r="G38843">
        <v>-494.36</v>
      </c>
      <c r="H38843" s="7">
        <v>41607</v>
      </c>
      <c r="I38843" s="7">
        <v>43798</v>
      </c>
      <c r="J38843" s="6" t="s">
        <v>893</v>
      </c>
    </row>
    <row r="38844" spans="1:10" x14ac:dyDescent="0.25">
      <c r="A38844">
        <v>38843</v>
      </c>
      <c r="B38844">
        <v>20131129</v>
      </c>
      <c r="C38844">
        <v>8</v>
      </c>
      <c r="D38844">
        <v>1</v>
      </c>
      <c r="E38844">
        <v>1</v>
      </c>
      <c r="F38844">
        <v>92</v>
      </c>
      <c r="G38844">
        <v>828.37</v>
      </c>
      <c r="H38844" s="7">
        <v>41607</v>
      </c>
      <c r="I38844" s="7">
        <v>43798</v>
      </c>
      <c r="J38844" s="6" t="s">
        <v>892</v>
      </c>
    </row>
    <row r="38845" spans="1:10" x14ac:dyDescent="0.25">
      <c r="A38845">
        <v>38844</v>
      </c>
      <c r="B38845">
        <v>20131129</v>
      </c>
      <c r="C38845">
        <v>8</v>
      </c>
      <c r="D38845">
        <v>1</v>
      </c>
      <c r="E38845">
        <v>1</v>
      </c>
      <c r="F38845">
        <v>94</v>
      </c>
      <c r="G38845">
        <v>461.69999999999902</v>
      </c>
      <c r="H38845" s="7">
        <v>41607</v>
      </c>
      <c r="I38845" s="7">
        <v>43798</v>
      </c>
      <c r="J38845" s="6" t="s">
        <v>891</v>
      </c>
    </row>
    <row r="38846" spans="1:10" x14ac:dyDescent="0.25">
      <c r="A38846">
        <v>38845</v>
      </c>
      <c r="B38846">
        <v>20131129</v>
      </c>
      <c r="C38846">
        <v>8</v>
      </c>
      <c r="D38846">
        <v>1</v>
      </c>
      <c r="E38846">
        <v>1</v>
      </c>
      <c r="F38846">
        <v>96</v>
      </c>
      <c r="G38846">
        <v>13</v>
      </c>
      <c r="H38846" s="7">
        <v>41607</v>
      </c>
      <c r="I38846" s="7">
        <v>43798</v>
      </c>
      <c r="J38846" s="6" t="s">
        <v>890</v>
      </c>
    </row>
    <row r="38847" spans="1:10" x14ac:dyDescent="0.25">
      <c r="A38847">
        <v>38846</v>
      </c>
      <c r="B38847">
        <v>20131129</v>
      </c>
      <c r="C38847">
        <v>8</v>
      </c>
      <c r="D38847">
        <v>2</v>
      </c>
      <c r="E38847">
        <v>1</v>
      </c>
      <c r="F38847">
        <v>12</v>
      </c>
      <c r="G38847">
        <v>358445.64</v>
      </c>
      <c r="H38847" s="7">
        <v>41607</v>
      </c>
      <c r="I38847" s="7">
        <v>43798</v>
      </c>
      <c r="J38847" s="6" t="s">
        <v>889</v>
      </c>
    </row>
    <row r="38848" spans="1:10" x14ac:dyDescent="0.25">
      <c r="A38848">
        <v>38847</v>
      </c>
      <c r="B38848">
        <v>20131129</v>
      </c>
      <c r="C38848">
        <v>8</v>
      </c>
      <c r="D38848">
        <v>2</v>
      </c>
      <c r="E38848">
        <v>1</v>
      </c>
      <c r="F38848">
        <v>60</v>
      </c>
      <c r="G38848">
        <v>39309.389999999898</v>
      </c>
      <c r="H38848" s="7">
        <v>41607</v>
      </c>
      <c r="I38848" s="7">
        <v>43798</v>
      </c>
      <c r="J38848" s="6" t="s">
        <v>888</v>
      </c>
    </row>
    <row r="38849" spans="1:10" x14ac:dyDescent="0.25">
      <c r="A38849">
        <v>38848</v>
      </c>
      <c r="B38849">
        <v>20131129</v>
      </c>
      <c r="C38849">
        <v>8</v>
      </c>
      <c r="D38849">
        <v>2</v>
      </c>
      <c r="E38849">
        <v>1</v>
      </c>
      <c r="F38849">
        <v>61</v>
      </c>
      <c r="G38849">
        <v>4840.5699999999897</v>
      </c>
      <c r="H38849" s="7">
        <v>41607</v>
      </c>
      <c r="I38849" s="7">
        <v>43798</v>
      </c>
      <c r="J38849" s="6" t="s">
        <v>887</v>
      </c>
    </row>
    <row r="38850" spans="1:10" x14ac:dyDescent="0.25">
      <c r="A38850">
        <v>38849</v>
      </c>
      <c r="B38850">
        <v>20131129</v>
      </c>
      <c r="C38850">
        <v>8</v>
      </c>
      <c r="D38850">
        <v>2</v>
      </c>
      <c r="E38850">
        <v>1</v>
      </c>
      <c r="F38850">
        <v>62</v>
      </c>
      <c r="G38850">
        <v>2823.86</v>
      </c>
      <c r="H38850" s="7">
        <v>41607</v>
      </c>
      <c r="I38850" s="7">
        <v>43798</v>
      </c>
      <c r="J38850" s="6" t="s">
        <v>886</v>
      </c>
    </row>
    <row r="38851" spans="1:10" x14ac:dyDescent="0.25">
      <c r="A38851">
        <v>38850</v>
      </c>
      <c r="B38851">
        <v>20131129</v>
      </c>
      <c r="C38851">
        <v>8</v>
      </c>
      <c r="D38851">
        <v>2</v>
      </c>
      <c r="E38851">
        <v>1</v>
      </c>
      <c r="F38851">
        <v>65</v>
      </c>
      <c r="G38851">
        <v>528.36</v>
      </c>
      <c r="H38851" s="7">
        <v>41607</v>
      </c>
      <c r="I38851" s="7">
        <v>43798</v>
      </c>
      <c r="J38851" s="6" t="s">
        <v>885</v>
      </c>
    </row>
    <row r="38852" spans="1:10" x14ac:dyDescent="0.25">
      <c r="A38852">
        <v>38851</v>
      </c>
      <c r="B38852">
        <v>20131129</v>
      </c>
      <c r="C38852">
        <v>8</v>
      </c>
      <c r="D38852">
        <v>2</v>
      </c>
      <c r="E38852">
        <v>1</v>
      </c>
      <c r="F38852">
        <v>66</v>
      </c>
      <c r="G38852">
        <v>479.88</v>
      </c>
      <c r="H38852" s="7">
        <v>41607</v>
      </c>
      <c r="I38852" s="7">
        <v>43798</v>
      </c>
      <c r="J38852" s="6" t="s">
        <v>884</v>
      </c>
    </row>
    <row r="38853" spans="1:10" x14ac:dyDescent="0.25">
      <c r="A38853">
        <v>38852</v>
      </c>
      <c r="B38853">
        <v>20131129</v>
      </c>
      <c r="C38853">
        <v>8</v>
      </c>
      <c r="D38853">
        <v>2</v>
      </c>
      <c r="E38853">
        <v>1</v>
      </c>
      <c r="F38853">
        <v>67</v>
      </c>
      <c r="G38853">
        <v>246.539999999999</v>
      </c>
      <c r="H38853" s="7">
        <v>41607</v>
      </c>
      <c r="I38853" s="7">
        <v>43798</v>
      </c>
      <c r="J38853" s="6" t="s">
        <v>883</v>
      </c>
    </row>
    <row r="38854" spans="1:10" x14ac:dyDescent="0.25">
      <c r="A38854">
        <v>38853</v>
      </c>
      <c r="B38854">
        <v>20131129</v>
      </c>
      <c r="C38854">
        <v>8</v>
      </c>
      <c r="D38854">
        <v>2</v>
      </c>
      <c r="E38854">
        <v>1</v>
      </c>
      <c r="F38854">
        <v>68</v>
      </c>
      <c r="G38854">
        <v>182.9</v>
      </c>
      <c r="H38854" s="7">
        <v>41607</v>
      </c>
      <c r="I38854" s="7">
        <v>43798</v>
      </c>
      <c r="J38854" s="6" t="s">
        <v>882</v>
      </c>
    </row>
    <row r="38855" spans="1:10" x14ac:dyDescent="0.25">
      <c r="A38855">
        <v>38854</v>
      </c>
      <c r="B38855">
        <v>20131129</v>
      </c>
      <c r="C38855">
        <v>8</v>
      </c>
      <c r="D38855">
        <v>2</v>
      </c>
      <c r="E38855">
        <v>1</v>
      </c>
      <c r="F38855">
        <v>69</v>
      </c>
      <c r="G38855">
        <v>54.1099999999999</v>
      </c>
      <c r="H38855" s="7">
        <v>41607</v>
      </c>
      <c r="I38855" s="7">
        <v>43798</v>
      </c>
      <c r="J38855" s="6" t="s">
        <v>881</v>
      </c>
    </row>
    <row r="38856" spans="1:10" x14ac:dyDescent="0.25">
      <c r="A38856">
        <v>38855</v>
      </c>
      <c r="B38856">
        <v>20131129</v>
      </c>
      <c r="C38856">
        <v>8</v>
      </c>
      <c r="D38856">
        <v>2</v>
      </c>
      <c r="E38856">
        <v>1</v>
      </c>
      <c r="F38856">
        <v>71</v>
      </c>
      <c r="G38856">
        <v>82.9</v>
      </c>
      <c r="H38856" s="7">
        <v>41607</v>
      </c>
      <c r="I38856" s="7">
        <v>43798</v>
      </c>
      <c r="J38856" s="6" t="s">
        <v>880</v>
      </c>
    </row>
    <row r="38857" spans="1:10" x14ac:dyDescent="0.25">
      <c r="A38857">
        <v>38856</v>
      </c>
      <c r="B38857">
        <v>20131129</v>
      </c>
      <c r="C38857">
        <v>8</v>
      </c>
      <c r="D38857">
        <v>2</v>
      </c>
      <c r="E38857">
        <v>1</v>
      </c>
      <c r="F38857">
        <v>73</v>
      </c>
      <c r="G38857">
        <v>355.63</v>
      </c>
      <c r="H38857" s="7">
        <v>41607</v>
      </c>
      <c r="I38857" s="7">
        <v>43798</v>
      </c>
      <c r="J38857" s="6" t="s">
        <v>879</v>
      </c>
    </row>
    <row r="38858" spans="1:10" x14ac:dyDescent="0.25">
      <c r="A38858">
        <v>38857</v>
      </c>
      <c r="B38858">
        <v>20131129</v>
      </c>
      <c r="C38858">
        <v>8</v>
      </c>
      <c r="D38858">
        <v>2</v>
      </c>
      <c r="E38858">
        <v>1</v>
      </c>
      <c r="F38858">
        <v>74</v>
      </c>
      <c r="G38858">
        <v>493.50999999999902</v>
      </c>
      <c r="H38858" s="7">
        <v>41607</v>
      </c>
      <c r="I38858" s="7">
        <v>43798</v>
      </c>
      <c r="J38858" s="6" t="s">
        <v>878</v>
      </c>
    </row>
    <row r="38859" spans="1:10" x14ac:dyDescent="0.25">
      <c r="A38859">
        <v>38858</v>
      </c>
      <c r="B38859">
        <v>20131129</v>
      </c>
      <c r="C38859">
        <v>8</v>
      </c>
      <c r="D38859">
        <v>2</v>
      </c>
      <c r="E38859">
        <v>1</v>
      </c>
      <c r="F38859">
        <v>76</v>
      </c>
      <c r="G38859">
        <v>442</v>
      </c>
      <c r="H38859" s="7">
        <v>41607</v>
      </c>
      <c r="I38859" s="7">
        <v>43798</v>
      </c>
      <c r="J38859" s="6" t="s">
        <v>877</v>
      </c>
    </row>
    <row r="38860" spans="1:10" x14ac:dyDescent="0.25">
      <c r="A38860">
        <v>38859</v>
      </c>
      <c r="B38860">
        <v>20131129</v>
      </c>
      <c r="C38860">
        <v>8</v>
      </c>
      <c r="D38860">
        <v>2</v>
      </c>
      <c r="E38860">
        <v>1</v>
      </c>
      <c r="F38860">
        <v>77</v>
      </c>
      <c r="G38860">
        <v>793.51999999999896</v>
      </c>
      <c r="H38860" s="7">
        <v>41607</v>
      </c>
      <c r="I38860" s="7">
        <v>43798</v>
      </c>
      <c r="J38860" s="6" t="s">
        <v>876</v>
      </c>
    </row>
    <row r="38861" spans="1:10" x14ac:dyDescent="0.25">
      <c r="A38861">
        <v>38860</v>
      </c>
      <c r="B38861">
        <v>20131129</v>
      </c>
      <c r="C38861">
        <v>8</v>
      </c>
      <c r="D38861">
        <v>2</v>
      </c>
      <c r="E38861">
        <v>1</v>
      </c>
      <c r="F38861">
        <v>78</v>
      </c>
      <c r="G38861">
        <v>231.38999999999899</v>
      </c>
      <c r="H38861" s="7">
        <v>41607</v>
      </c>
      <c r="I38861" s="7">
        <v>43798</v>
      </c>
      <c r="J38861" s="6" t="s">
        <v>875</v>
      </c>
    </row>
    <row r="38862" spans="1:10" x14ac:dyDescent="0.25">
      <c r="A38862">
        <v>38861</v>
      </c>
      <c r="B38862">
        <v>20131129</v>
      </c>
      <c r="C38862">
        <v>8</v>
      </c>
      <c r="D38862">
        <v>2</v>
      </c>
      <c r="E38862">
        <v>1</v>
      </c>
      <c r="F38862">
        <v>80</v>
      </c>
      <c r="G38862">
        <v>869.27999999999895</v>
      </c>
      <c r="H38862" s="7">
        <v>41607</v>
      </c>
      <c r="I38862" s="7">
        <v>43798</v>
      </c>
      <c r="J38862" s="6" t="s">
        <v>874</v>
      </c>
    </row>
    <row r="38863" spans="1:10" x14ac:dyDescent="0.25">
      <c r="A38863">
        <v>38862</v>
      </c>
      <c r="B38863">
        <v>20131129</v>
      </c>
      <c r="C38863">
        <v>8</v>
      </c>
      <c r="D38863">
        <v>2</v>
      </c>
      <c r="E38863">
        <v>1</v>
      </c>
      <c r="F38863">
        <v>81</v>
      </c>
      <c r="G38863">
        <v>537.45000000000005</v>
      </c>
      <c r="H38863" s="7">
        <v>41607</v>
      </c>
      <c r="I38863" s="7">
        <v>43798</v>
      </c>
      <c r="J38863" s="6" t="s">
        <v>873</v>
      </c>
    </row>
    <row r="38864" spans="1:10" x14ac:dyDescent="0.25">
      <c r="A38864">
        <v>38863</v>
      </c>
      <c r="B38864">
        <v>20131129</v>
      </c>
      <c r="C38864">
        <v>8</v>
      </c>
      <c r="D38864">
        <v>2</v>
      </c>
      <c r="E38864">
        <v>1</v>
      </c>
      <c r="F38864">
        <v>82</v>
      </c>
      <c r="G38864">
        <v>52.6</v>
      </c>
      <c r="H38864" s="7">
        <v>41607</v>
      </c>
      <c r="I38864" s="7">
        <v>43798</v>
      </c>
      <c r="J38864" s="6" t="s">
        <v>872</v>
      </c>
    </row>
    <row r="38865" spans="1:10" x14ac:dyDescent="0.25">
      <c r="A38865">
        <v>38864</v>
      </c>
      <c r="B38865">
        <v>20131129</v>
      </c>
      <c r="C38865">
        <v>8</v>
      </c>
      <c r="D38865">
        <v>2</v>
      </c>
      <c r="E38865">
        <v>1</v>
      </c>
      <c r="F38865">
        <v>83</v>
      </c>
      <c r="G38865">
        <v>179.87</v>
      </c>
      <c r="H38865" s="7">
        <v>41607</v>
      </c>
      <c r="I38865" s="7">
        <v>43798</v>
      </c>
      <c r="J38865" s="6" t="s">
        <v>871</v>
      </c>
    </row>
    <row r="38866" spans="1:10" x14ac:dyDescent="0.25">
      <c r="A38866">
        <v>38865</v>
      </c>
      <c r="B38866">
        <v>20131129</v>
      </c>
      <c r="C38866">
        <v>8</v>
      </c>
      <c r="D38866">
        <v>2</v>
      </c>
      <c r="E38866">
        <v>1</v>
      </c>
      <c r="F38866">
        <v>84</v>
      </c>
      <c r="G38866">
        <v>149.569999999999</v>
      </c>
      <c r="H38866" s="7">
        <v>41607</v>
      </c>
      <c r="I38866" s="7">
        <v>43798</v>
      </c>
      <c r="J38866" s="6" t="s">
        <v>870</v>
      </c>
    </row>
    <row r="38867" spans="1:10" x14ac:dyDescent="0.25">
      <c r="A38867">
        <v>38866</v>
      </c>
      <c r="B38867">
        <v>20131129</v>
      </c>
      <c r="C38867">
        <v>8</v>
      </c>
      <c r="D38867">
        <v>2</v>
      </c>
      <c r="E38867">
        <v>1</v>
      </c>
      <c r="F38867">
        <v>85</v>
      </c>
      <c r="G38867">
        <v>143.509999999999</v>
      </c>
      <c r="H38867" s="7">
        <v>41607</v>
      </c>
      <c r="I38867" s="7">
        <v>43798</v>
      </c>
      <c r="J38867" s="6" t="s">
        <v>869</v>
      </c>
    </row>
    <row r="38868" spans="1:10" x14ac:dyDescent="0.25">
      <c r="A38868">
        <v>38867</v>
      </c>
      <c r="B38868">
        <v>20131129</v>
      </c>
      <c r="C38868">
        <v>8</v>
      </c>
      <c r="D38868">
        <v>2</v>
      </c>
      <c r="E38868">
        <v>1</v>
      </c>
      <c r="F38868">
        <v>87</v>
      </c>
      <c r="G38868">
        <v>819.27999999999895</v>
      </c>
      <c r="H38868" s="7">
        <v>41607</v>
      </c>
      <c r="I38868" s="7">
        <v>43798</v>
      </c>
      <c r="J38868" s="6" t="s">
        <v>868</v>
      </c>
    </row>
    <row r="38869" spans="1:10" x14ac:dyDescent="0.25">
      <c r="A38869">
        <v>38868</v>
      </c>
      <c r="B38869">
        <v>20131129</v>
      </c>
      <c r="C38869">
        <v>8</v>
      </c>
      <c r="D38869">
        <v>2</v>
      </c>
      <c r="E38869">
        <v>1</v>
      </c>
      <c r="F38869">
        <v>89</v>
      </c>
      <c r="G38869">
        <v>146.539999999999</v>
      </c>
      <c r="H38869" s="7">
        <v>41607</v>
      </c>
      <c r="I38869" s="7">
        <v>43798</v>
      </c>
      <c r="J38869" s="6" t="s">
        <v>867</v>
      </c>
    </row>
    <row r="38870" spans="1:10" x14ac:dyDescent="0.25">
      <c r="A38870">
        <v>38869</v>
      </c>
      <c r="B38870">
        <v>20131129</v>
      </c>
      <c r="C38870">
        <v>8</v>
      </c>
      <c r="D38870">
        <v>2</v>
      </c>
      <c r="E38870">
        <v>1</v>
      </c>
      <c r="F38870">
        <v>90</v>
      </c>
      <c r="G38870">
        <v>223.81</v>
      </c>
      <c r="H38870" s="7">
        <v>41607</v>
      </c>
      <c r="I38870" s="7">
        <v>43798</v>
      </c>
      <c r="J38870" s="6" t="s">
        <v>866</v>
      </c>
    </row>
    <row r="38871" spans="1:10" x14ac:dyDescent="0.25">
      <c r="A38871">
        <v>38870</v>
      </c>
      <c r="B38871">
        <v>20131129</v>
      </c>
      <c r="C38871">
        <v>8</v>
      </c>
      <c r="D38871">
        <v>2</v>
      </c>
      <c r="E38871">
        <v>1</v>
      </c>
      <c r="F38871">
        <v>91</v>
      </c>
      <c r="G38871">
        <v>-177.69999999999899</v>
      </c>
      <c r="H38871" s="7">
        <v>41607</v>
      </c>
      <c r="I38871" s="7">
        <v>43798</v>
      </c>
      <c r="J38871" s="6" t="s">
        <v>865</v>
      </c>
    </row>
    <row r="38872" spans="1:10" x14ac:dyDescent="0.25">
      <c r="A38872">
        <v>38871</v>
      </c>
      <c r="B38872">
        <v>20131129</v>
      </c>
      <c r="C38872">
        <v>8</v>
      </c>
      <c r="D38872">
        <v>2</v>
      </c>
      <c r="E38872">
        <v>1</v>
      </c>
      <c r="F38872">
        <v>92</v>
      </c>
      <c r="G38872">
        <v>298.06</v>
      </c>
      <c r="H38872" s="7">
        <v>41607</v>
      </c>
      <c r="I38872" s="7">
        <v>43798</v>
      </c>
      <c r="J38872" s="6" t="s">
        <v>864</v>
      </c>
    </row>
    <row r="38873" spans="1:10" x14ac:dyDescent="0.25">
      <c r="A38873">
        <v>38872</v>
      </c>
      <c r="B38873">
        <v>20131129</v>
      </c>
      <c r="C38873">
        <v>8</v>
      </c>
      <c r="D38873">
        <v>2</v>
      </c>
      <c r="E38873">
        <v>1</v>
      </c>
      <c r="F38873">
        <v>94</v>
      </c>
      <c r="G38873">
        <v>188.96</v>
      </c>
      <c r="H38873" s="7">
        <v>41607</v>
      </c>
      <c r="I38873" s="7">
        <v>43798</v>
      </c>
      <c r="J38873" s="6" t="s">
        <v>863</v>
      </c>
    </row>
    <row r="38874" spans="1:10" x14ac:dyDescent="0.25">
      <c r="A38874">
        <v>38873</v>
      </c>
      <c r="B38874">
        <v>20131129</v>
      </c>
      <c r="C38874">
        <v>8</v>
      </c>
      <c r="D38874">
        <v>2</v>
      </c>
      <c r="E38874">
        <v>1</v>
      </c>
      <c r="F38874">
        <v>96</v>
      </c>
      <c r="G38874">
        <v>6</v>
      </c>
      <c r="H38874" s="7">
        <v>41607</v>
      </c>
      <c r="I38874" s="7">
        <v>43798</v>
      </c>
      <c r="J38874" s="6" t="s">
        <v>862</v>
      </c>
    </row>
    <row r="38875" spans="1:10" x14ac:dyDescent="0.25">
      <c r="A38875">
        <v>38874</v>
      </c>
      <c r="B38875">
        <v>20131129</v>
      </c>
      <c r="C38875">
        <v>8</v>
      </c>
      <c r="D38875">
        <v>6</v>
      </c>
      <c r="E38875">
        <v>1</v>
      </c>
      <c r="F38875">
        <v>52</v>
      </c>
      <c r="G38875">
        <v>21507.54</v>
      </c>
      <c r="H38875" s="7">
        <v>41607</v>
      </c>
      <c r="I38875" s="7">
        <v>43798</v>
      </c>
      <c r="J38875" s="6" t="s">
        <v>861</v>
      </c>
    </row>
    <row r="38876" spans="1:10" x14ac:dyDescent="0.25">
      <c r="A38876">
        <v>38875</v>
      </c>
      <c r="B38876">
        <v>20131129</v>
      </c>
      <c r="C38876">
        <v>8</v>
      </c>
      <c r="D38876">
        <v>6</v>
      </c>
      <c r="E38876">
        <v>1</v>
      </c>
      <c r="F38876">
        <v>53</v>
      </c>
      <c r="G38876">
        <v>10754.309999999899</v>
      </c>
      <c r="H38876" s="7">
        <v>41607</v>
      </c>
      <c r="I38876" s="7">
        <v>43798</v>
      </c>
      <c r="J38876" s="6" t="s">
        <v>860</v>
      </c>
    </row>
    <row r="38877" spans="1:10" x14ac:dyDescent="0.25">
      <c r="A38877">
        <v>38876</v>
      </c>
      <c r="B38877">
        <v>20131129</v>
      </c>
      <c r="C38877">
        <v>8</v>
      </c>
      <c r="D38877">
        <v>6</v>
      </c>
      <c r="E38877">
        <v>1</v>
      </c>
      <c r="F38877">
        <v>54</v>
      </c>
      <c r="G38877">
        <v>11211.9</v>
      </c>
      <c r="H38877" s="7">
        <v>41607</v>
      </c>
      <c r="I38877" s="7">
        <v>43798</v>
      </c>
      <c r="J38877" s="6" t="s">
        <v>859</v>
      </c>
    </row>
    <row r="38878" spans="1:10" x14ac:dyDescent="0.25">
      <c r="A38878">
        <v>38877</v>
      </c>
      <c r="B38878">
        <v>20131129</v>
      </c>
      <c r="C38878">
        <v>8</v>
      </c>
      <c r="D38878">
        <v>6</v>
      </c>
      <c r="E38878">
        <v>1</v>
      </c>
      <c r="F38878">
        <v>56</v>
      </c>
      <c r="G38878">
        <v>303812.799999999</v>
      </c>
      <c r="H38878" s="7">
        <v>41607</v>
      </c>
      <c r="I38878" s="7">
        <v>43798</v>
      </c>
      <c r="J38878" s="6" t="s">
        <v>858</v>
      </c>
    </row>
    <row r="38879" spans="1:10" x14ac:dyDescent="0.25">
      <c r="A38879">
        <v>38878</v>
      </c>
      <c r="B38879">
        <v>20131129</v>
      </c>
      <c r="C38879">
        <v>8</v>
      </c>
      <c r="D38879">
        <v>6</v>
      </c>
      <c r="E38879">
        <v>1</v>
      </c>
      <c r="F38879">
        <v>57</v>
      </c>
      <c r="G38879">
        <v>64520.47</v>
      </c>
      <c r="H38879" s="7">
        <v>41607</v>
      </c>
      <c r="I38879" s="7">
        <v>43798</v>
      </c>
      <c r="J38879" s="6" t="s">
        <v>857</v>
      </c>
    </row>
    <row r="38880" spans="1:10" x14ac:dyDescent="0.25">
      <c r="A38880">
        <v>38879</v>
      </c>
      <c r="B38880">
        <v>20131129</v>
      </c>
      <c r="C38880">
        <v>8</v>
      </c>
      <c r="D38880">
        <v>6</v>
      </c>
      <c r="E38880">
        <v>1</v>
      </c>
      <c r="F38880">
        <v>60</v>
      </c>
      <c r="G38880">
        <v>60776.459999999897</v>
      </c>
      <c r="H38880" s="7">
        <v>41607</v>
      </c>
      <c r="I38880" s="7">
        <v>43798</v>
      </c>
      <c r="J38880" s="6" t="s">
        <v>856</v>
      </c>
    </row>
    <row r="38881" spans="1:10" x14ac:dyDescent="0.25">
      <c r="A38881">
        <v>38880</v>
      </c>
      <c r="B38881">
        <v>20131129</v>
      </c>
      <c r="C38881">
        <v>8</v>
      </c>
      <c r="D38881">
        <v>6</v>
      </c>
      <c r="E38881">
        <v>1</v>
      </c>
      <c r="F38881">
        <v>61</v>
      </c>
      <c r="G38881">
        <v>7484.55</v>
      </c>
      <c r="H38881" s="7">
        <v>41607</v>
      </c>
      <c r="I38881" s="7">
        <v>43798</v>
      </c>
      <c r="J38881" s="6" t="s">
        <v>855</v>
      </c>
    </row>
    <row r="38882" spans="1:10" x14ac:dyDescent="0.25">
      <c r="A38882">
        <v>38881</v>
      </c>
      <c r="B38882">
        <v>20131129</v>
      </c>
      <c r="C38882">
        <v>8</v>
      </c>
      <c r="D38882">
        <v>6</v>
      </c>
      <c r="E38882">
        <v>1</v>
      </c>
      <c r="F38882">
        <v>62</v>
      </c>
      <c r="G38882">
        <v>3742.0599999999899</v>
      </c>
      <c r="H38882" s="7">
        <v>41607</v>
      </c>
      <c r="I38882" s="7">
        <v>43798</v>
      </c>
      <c r="J38882" s="6" t="s">
        <v>854</v>
      </c>
    </row>
    <row r="38883" spans="1:10" x14ac:dyDescent="0.25">
      <c r="A38883">
        <v>38882</v>
      </c>
      <c r="B38883">
        <v>20131129</v>
      </c>
      <c r="C38883">
        <v>8</v>
      </c>
      <c r="D38883">
        <v>6</v>
      </c>
      <c r="E38883">
        <v>1</v>
      </c>
      <c r="F38883">
        <v>63</v>
      </c>
      <c r="G38883">
        <v>53767.23</v>
      </c>
      <c r="H38883" s="7">
        <v>41607</v>
      </c>
      <c r="I38883" s="7">
        <v>43798</v>
      </c>
      <c r="J38883" s="6" t="s">
        <v>853</v>
      </c>
    </row>
    <row r="38884" spans="1:10" x14ac:dyDescent="0.25">
      <c r="A38884">
        <v>38883</v>
      </c>
      <c r="B38884">
        <v>20131129</v>
      </c>
      <c r="C38884">
        <v>8</v>
      </c>
      <c r="D38884">
        <v>6</v>
      </c>
      <c r="E38884">
        <v>1</v>
      </c>
      <c r="F38884">
        <v>65</v>
      </c>
      <c r="G38884">
        <v>607.14999999999895</v>
      </c>
      <c r="H38884" s="7">
        <v>41607</v>
      </c>
      <c r="I38884" s="7">
        <v>43798</v>
      </c>
      <c r="J38884" s="6" t="s">
        <v>852</v>
      </c>
    </row>
    <row r="38885" spans="1:10" x14ac:dyDescent="0.25">
      <c r="A38885">
        <v>38884</v>
      </c>
      <c r="B38885">
        <v>20131129</v>
      </c>
      <c r="C38885">
        <v>8</v>
      </c>
      <c r="D38885">
        <v>6</v>
      </c>
      <c r="E38885">
        <v>1</v>
      </c>
      <c r="F38885">
        <v>66</v>
      </c>
      <c r="G38885">
        <v>552.61</v>
      </c>
      <c r="H38885" s="7">
        <v>41607</v>
      </c>
      <c r="I38885" s="7">
        <v>43798</v>
      </c>
      <c r="J38885" s="6" t="s">
        <v>851</v>
      </c>
    </row>
    <row r="38886" spans="1:10" x14ac:dyDescent="0.25">
      <c r="A38886">
        <v>38885</v>
      </c>
      <c r="B38886">
        <v>20131129</v>
      </c>
      <c r="C38886">
        <v>8</v>
      </c>
      <c r="D38886">
        <v>6</v>
      </c>
      <c r="E38886">
        <v>1</v>
      </c>
      <c r="F38886">
        <v>67</v>
      </c>
      <c r="G38886">
        <v>292</v>
      </c>
      <c r="H38886" s="7">
        <v>41607</v>
      </c>
      <c r="I38886" s="7">
        <v>43798</v>
      </c>
      <c r="J38886" s="6" t="s">
        <v>850</v>
      </c>
    </row>
    <row r="38887" spans="1:10" x14ac:dyDescent="0.25">
      <c r="A38887">
        <v>38886</v>
      </c>
      <c r="B38887">
        <v>20131129</v>
      </c>
      <c r="C38887">
        <v>8</v>
      </c>
      <c r="D38887">
        <v>6</v>
      </c>
      <c r="E38887">
        <v>1</v>
      </c>
      <c r="F38887">
        <v>68</v>
      </c>
      <c r="G38887">
        <v>219.27</v>
      </c>
      <c r="H38887" s="7">
        <v>41607</v>
      </c>
      <c r="I38887" s="7">
        <v>43798</v>
      </c>
      <c r="J38887" s="6" t="s">
        <v>849</v>
      </c>
    </row>
    <row r="38888" spans="1:10" x14ac:dyDescent="0.25">
      <c r="A38888">
        <v>38887</v>
      </c>
      <c r="B38888">
        <v>20131129</v>
      </c>
      <c r="C38888">
        <v>8</v>
      </c>
      <c r="D38888">
        <v>6</v>
      </c>
      <c r="E38888">
        <v>1</v>
      </c>
      <c r="F38888">
        <v>69</v>
      </c>
      <c r="G38888">
        <v>61.689999999999898</v>
      </c>
      <c r="H38888" s="7">
        <v>41607</v>
      </c>
      <c r="I38888" s="7">
        <v>43798</v>
      </c>
      <c r="J38888" s="6" t="s">
        <v>848</v>
      </c>
    </row>
    <row r="38889" spans="1:10" x14ac:dyDescent="0.25">
      <c r="A38889">
        <v>38888</v>
      </c>
      <c r="B38889">
        <v>20131129</v>
      </c>
      <c r="C38889">
        <v>8</v>
      </c>
      <c r="D38889">
        <v>6</v>
      </c>
      <c r="E38889">
        <v>1</v>
      </c>
      <c r="F38889">
        <v>71</v>
      </c>
      <c r="G38889">
        <v>95.019999999999897</v>
      </c>
      <c r="H38889" s="7">
        <v>41607</v>
      </c>
      <c r="I38889" s="7">
        <v>43798</v>
      </c>
      <c r="J38889" s="6" t="s">
        <v>847</v>
      </c>
    </row>
    <row r="38890" spans="1:10" x14ac:dyDescent="0.25">
      <c r="A38890">
        <v>38889</v>
      </c>
      <c r="B38890">
        <v>20131129</v>
      </c>
      <c r="C38890">
        <v>8</v>
      </c>
      <c r="D38890">
        <v>6</v>
      </c>
      <c r="E38890">
        <v>1</v>
      </c>
      <c r="F38890">
        <v>72</v>
      </c>
      <c r="G38890">
        <v>3226.9</v>
      </c>
      <c r="H38890" s="7">
        <v>41607</v>
      </c>
      <c r="I38890" s="7">
        <v>43798</v>
      </c>
      <c r="J38890" s="6" t="s">
        <v>846</v>
      </c>
    </row>
    <row r="38891" spans="1:10" x14ac:dyDescent="0.25">
      <c r="A38891">
        <v>38890</v>
      </c>
      <c r="B38891">
        <v>20131129</v>
      </c>
      <c r="C38891">
        <v>8</v>
      </c>
      <c r="D38891">
        <v>6</v>
      </c>
      <c r="E38891">
        <v>1</v>
      </c>
      <c r="F38891">
        <v>73</v>
      </c>
      <c r="G38891">
        <v>442</v>
      </c>
      <c r="H38891" s="7">
        <v>41607</v>
      </c>
      <c r="I38891" s="7">
        <v>43798</v>
      </c>
      <c r="J38891" s="6" t="s">
        <v>845</v>
      </c>
    </row>
    <row r="38892" spans="1:10" x14ac:dyDescent="0.25">
      <c r="A38892">
        <v>38891</v>
      </c>
      <c r="B38892">
        <v>20131129</v>
      </c>
      <c r="C38892">
        <v>8</v>
      </c>
      <c r="D38892">
        <v>6</v>
      </c>
      <c r="E38892">
        <v>1</v>
      </c>
      <c r="F38892">
        <v>74</v>
      </c>
      <c r="G38892">
        <v>464.73</v>
      </c>
      <c r="H38892" s="7">
        <v>41607</v>
      </c>
      <c r="I38892" s="7">
        <v>43798</v>
      </c>
      <c r="J38892" s="6" t="s">
        <v>844</v>
      </c>
    </row>
    <row r="38893" spans="1:10" x14ac:dyDescent="0.25">
      <c r="A38893">
        <v>38892</v>
      </c>
      <c r="B38893">
        <v>20131129</v>
      </c>
      <c r="C38893">
        <v>8</v>
      </c>
      <c r="D38893">
        <v>6</v>
      </c>
      <c r="E38893">
        <v>1</v>
      </c>
      <c r="F38893">
        <v>76</v>
      </c>
      <c r="G38893">
        <v>8657.2999999999902</v>
      </c>
      <c r="H38893" s="7">
        <v>41607</v>
      </c>
      <c r="I38893" s="7">
        <v>43798</v>
      </c>
      <c r="J38893" s="6" t="s">
        <v>843</v>
      </c>
    </row>
    <row r="38894" spans="1:10" x14ac:dyDescent="0.25">
      <c r="A38894">
        <v>38893</v>
      </c>
      <c r="B38894">
        <v>20131129</v>
      </c>
      <c r="C38894">
        <v>8</v>
      </c>
      <c r="D38894">
        <v>6</v>
      </c>
      <c r="E38894">
        <v>1</v>
      </c>
      <c r="F38894">
        <v>77</v>
      </c>
      <c r="G38894">
        <v>1025.3399999999899</v>
      </c>
      <c r="H38894" s="7">
        <v>41607</v>
      </c>
      <c r="I38894" s="7">
        <v>43798</v>
      </c>
      <c r="J38894" s="6" t="s">
        <v>842</v>
      </c>
    </row>
    <row r="38895" spans="1:10" x14ac:dyDescent="0.25">
      <c r="A38895">
        <v>38894</v>
      </c>
      <c r="B38895">
        <v>20131129</v>
      </c>
      <c r="C38895">
        <v>8</v>
      </c>
      <c r="D38895">
        <v>6</v>
      </c>
      <c r="E38895">
        <v>1</v>
      </c>
      <c r="F38895">
        <v>78</v>
      </c>
      <c r="G38895">
        <v>305.63</v>
      </c>
      <c r="H38895" s="7">
        <v>41607</v>
      </c>
      <c r="I38895" s="7">
        <v>43798</v>
      </c>
      <c r="J38895" s="6" t="s">
        <v>841</v>
      </c>
    </row>
    <row r="38896" spans="1:10" x14ac:dyDescent="0.25">
      <c r="A38896">
        <v>38895</v>
      </c>
      <c r="B38896">
        <v>20131129</v>
      </c>
      <c r="C38896">
        <v>8</v>
      </c>
      <c r="D38896">
        <v>6</v>
      </c>
      <c r="E38896">
        <v>1</v>
      </c>
      <c r="F38896">
        <v>80</v>
      </c>
      <c r="G38896">
        <v>1146.5599999999899</v>
      </c>
      <c r="H38896" s="7">
        <v>41607</v>
      </c>
      <c r="I38896" s="7">
        <v>43798</v>
      </c>
      <c r="J38896" s="6" t="s">
        <v>840</v>
      </c>
    </row>
    <row r="38897" spans="1:10" x14ac:dyDescent="0.25">
      <c r="A38897">
        <v>38896</v>
      </c>
      <c r="B38897">
        <v>20131129</v>
      </c>
      <c r="C38897">
        <v>8</v>
      </c>
      <c r="D38897">
        <v>6</v>
      </c>
      <c r="E38897">
        <v>1</v>
      </c>
      <c r="F38897">
        <v>81</v>
      </c>
      <c r="G38897">
        <v>710.19</v>
      </c>
      <c r="H38897" s="7">
        <v>41607</v>
      </c>
      <c r="I38897" s="7">
        <v>43798</v>
      </c>
      <c r="J38897" s="6" t="s">
        <v>839</v>
      </c>
    </row>
    <row r="38898" spans="1:10" x14ac:dyDescent="0.25">
      <c r="A38898">
        <v>38897</v>
      </c>
      <c r="B38898">
        <v>20131129</v>
      </c>
      <c r="C38898">
        <v>8</v>
      </c>
      <c r="D38898">
        <v>6</v>
      </c>
      <c r="E38898">
        <v>1</v>
      </c>
      <c r="F38898">
        <v>82</v>
      </c>
      <c r="G38898">
        <v>67.75</v>
      </c>
      <c r="H38898" s="7">
        <v>41607</v>
      </c>
      <c r="I38898" s="7">
        <v>43798</v>
      </c>
      <c r="J38898" s="6" t="s">
        <v>838</v>
      </c>
    </row>
    <row r="38899" spans="1:10" x14ac:dyDescent="0.25">
      <c r="A38899">
        <v>38898</v>
      </c>
      <c r="B38899">
        <v>20131129</v>
      </c>
      <c r="C38899">
        <v>8</v>
      </c>
      <c r="D38899">
        <v>6</v>
      </c>
      <c r="E38899">
        <v>1</v>
      </c>
      <c r="F38899">
        <v>83</v>
      </c>
      <c r="G38899">
        <v>237.44999999999899</v>
      </c>
      <c r="H38899" s="7">
        <v>41607</v>
      </c>
      <c r="I38899" s="7">
        <v>43798</v>
      </c>
      <c r="J38899" s="6" t="s">
        <v>837</v>
      </c>
    </row>
    <row r="38900" spans="1:10" x14ac:dyDescent="0.25">
      <c r="A38900">
        <v>38899</v>
      </c>
      <c r="B38900">
        <v>20131129</v>
      </c>
      <c r="C38900">
        <v>8</v>
      </c>
      <c r="D38900">
        <v>6</v>
      </c>
      <c r="E38900">
        <v>1</v>
      </c>
      <c r="F38900">
        <v>84</v>
      </c>
      <c r="G38900">
        <v>195.02</v>
      </c>
      <c r="H38900" s="7">
        <v>41607</v>
      </c>
      <c r="I38900" s="7">
        <v>43798</v>
      </c>
      <c r="J38900" s="6" t="s">
        <v>836</v>
      </c>
    </row>
    <row r="38901" spans="1:10" x14ac:dyDescent="0.25">
      <c r="A38901">
        <v>38900</v>
      </c>
      <c r="B38901">
        <v>20131129</v>
      </c>
      <c r="C38901">
        <v>8</v>
      </c>
      <c r="D38901">
        <v>6</v>
      </c>
      <c r="E38901">
        <v>1</v>
      </c>
      <c r="F38901">
        <v>85</v>
      </c>
      <c r="G38901">
        <v>190.479999999999</v>
      </c>
      <c r="H38901" s="7">
        <v>41607</v>
      </c>
      <c r="I38901" s="7">
        <v>43798</v>
      </c>
      <c r="J38901" s="6" t="s">
        <v>835</v>
      </c>
    </row>
    <row r="38902" spans="1:10" x14ac:dyDescent="0.25">
      <c r="A38902">
        <v>38901</v>
      </c>
      <c r="B38902">
        <v>20131129</v>
      </c>
      <c r="C38902">
        <v>8</v>
      </c>
      <c r="D38902">
        <v>6</v>
      </c>
      <c r="E38902">
        <v>1</v>
      </c>
      <c r="F38902">
        <v>87</v>
      </c>
      <c r="G38902">
        <v>1092.01</v>
      </c>
      <c r="H38902" s="7">
        <v>41607</v>
      </c>
      <c r="I38902" s="7">
        <v>43798</v>
      </c>
      <c r="J38902" s="6" t="s">
        <v>834</v>
      </c>
    </row>
    <row r="38903" spans="1:10" x14ac:dyDescent="0.25">
      <c r="A38903">
        <v>38902</v>
      </c>
      <c r="B38903">
        <v>20131129</v>
      </c>
      <c r="C38903">
        <v>8</v>
      </c>
      <c r="D38903">
        <v>6</v>
      </c>
      <c r="E38903">
        <v>1</v>
      </c>
      <c r="F38903">
        <v>89</v>
      </c>
      <c r="G38903">
        <v>190.479999999999</v>
      </c>
      <c r="H38903" s="7">
        <v>41607</v>
      </c>
      <c r="I38903" s="7">
        <v>43798</v>
      </c>
      <c r="J38903" s="6" t="s">
        <v>833</v>
      </c>
    </row>
    <row r="38904" spans="1:10" x14ac:dyDescent="0.25">
      <c r="A38904">
        <v>38903</v>
      </c>
      <c r="B38904">
        <v>20131129</v>
      </c>
      <c r="C38904">
        <v>8</v>
      </c>
      <c r="D38904">
        <v>6</v>
      </c>
      <c r="E38904">
        <v>1</v>
      </c>
      <c r="F38904">
        <v>90</v>
      </c>
      <c r="G38904">
        <v>292</v>
      </c>
      <c r="H38904" s="7">
        <v>41607</v>
      </c>
      <c r="I38904" s="7">
        <v>43798</v>
      </c>
      <c r="J38904" s="6" t="s">
        <v>832</v>
      </c>
    </row>
    <row r="38905" spans="1:10" x14ac:dyDescent="0.25">
      <c r="A38905">
        <v>38904</v>
      </c>
      <c r="B38905">
        <v>20131129</v>
      </c>
      <c r="C38905">
        <v>8</v>
      </c>
      <c r="D38905">
        <v>6</v>
      </c>
      <c r="E38905">
        <v>1</v>
      </c>
      <c r="F38905">
        <v>91</v>
      </c>
      <c r="G38905">
        <v>-232.25</v>
      </c>
      <c r="H38905" s="7">
        <v>41607</v>
      </c>
      <c r="I38905" s="7">
        <v>43798</v>
      </c>
      <c r="J38905" s="6" t="s">
        <v>831</v>
      </c>
    </row>
    <row r="38906" spans="1:10" x14ac:dyDescent="0.25">
      <c r="A38906">
        <v>38905</v>
      </c>
      <c r="B38906">
        <v>20131129</v>
      </c>
      <c r="C38906">
        <v>8</v>
      </c>
      <c r="D38906">
        <v>6</v>
      </c>
      <c r="E38906">
        <v>1</v>
      </c>
      <c r="F38906">
        <v>92</v>
      </c>
      <c r="G38906">
        <v>388.97</v>
      </c>
      <c r="H38906" s="7">
        <v>41607</v>
      </c>
      <c r="I38906" s="7">
        <v>43798</v>
      </c>
      <c r="J38906" s="6" t="s">
        <v>830</v>
      </c>
    </row>
    <row r="38907" spans="1:10" x14ac:dyDescent="0.25">
      <c r="A38907">
        <v>38906</v>
      </c>
      <c r="B38907">
        <v>20131129</v>
      </c>
      <c r="C38907">
        <v>8</v>
      </c>
      <c r="D38907">
        <v>6</v>
      </c>
      <c r="E38907">
        <v>1</v>
      </c>
      <c r="F38907">
        <v>94</v>
      </c>
      <c r="G38907">
        <v>71684.240000000005</v>
      </c>
      <c r="H38907" s="7">
        <v>41607</v>
      </c>
      <c r="I38907" s="7">
        <v>43798</v>
      </c>
      <c r="J38907" s="6" t="s">
        <v>829</v>
      </c>
    </row>
    <row r="38908" spans="1:10" x14ac:dyDescent="0.25">
      <c r="A38908">
        <v>38907</v>
      </c>
      <c r="B38908">
        <v>20131129</v>
      </c>
      <c r="C38908">
        <v>8</v>
      </c>
      <c r="D38908">
        <v>6</v>
      </c>
      <c r="E38908">
        <v>1</v>
      </c>
      <c r="F38908">
        <v>96</v>
      </c>
      <c r="G38908">
        <v>8</v>
      </c>
      <c r="H38908" s="7">
        <v>41607</v>
      </c>
      <c r="I38908" s="7">
        <v>43798</v>
      </c>
      <c r="J38908" s="6" t="s">
        <v>828</v>
      </c>
    </row>
    <row r="38909" spans="1:10" x14ac:dyDescent="0.25">
      <c r="A38909">
        <v>38908</v>
      </c>
      <c r="B38909">
        <v>20131129</v>
      </c>
      <c r="C38909">
        <v>8</v>
      </c>
      <c r="D38909">
        <v>6</v>
      </c>
      <c r="E38909">
        <v>1</v>
      </c>
      <c r="F38909">
        <v>97</v>
      </c>
      <c r="G38909">
        <v>2018</v>
      </c>
      <c r="H38909" s="7">
        <v>41607</v>
      </c>
      <c r="I38909" s="7">
        <v>43798</v>
      </c>
      <c r="J38909" s="6" t="s">
        <v>827</v>
      </c>
    </row>
    <row r="38910" spans="1:10" x14ac:dyDescent="0.25">
      <c r="A38910">
        <v>38909</v>
      </c>
      <c r="B38910">
        <v>20131129</v>
      </c>
      <c r="C38910">
        <v>8</v>
      </c>
      <c r="D38910">
        <v>6</v>
      </c>
      <c r="E38910">
        <v>1</v>
      </c>
      <c r="F38910">
        <v>99</v>
      </c>
      <c r="G38910">
        <v>34500</v>
      </c>
      <c r="H38910" s="7">
        <v>41607</v>
      </c>
      <c r="I38910" s="7">
        <v>43798</v>
      </c>
      <c r="J38910" s="6" t="s">
        <v>826</v>
      </c>
    </row>
    <row r="38911" spans="1:10" x14ac:dyDescent="0.25">
      <c r="A38911">
        <v>38910</v>
      </c>
      <c r="B38911">
        <v>20131129</v>
      </c>
      <c r="C38911">
        <v>8</v>
      </c>
      <c r="D38911">
        <v>6</v>
      </c>
      <c r="E38911">
        <v>1</v>
      </c>
      <c r="F38911">
        <v>101</v>
      </c>
      <c r="G38911">
        <v>1075340.81</v>
      </c>
      <c r="H38911" s="7">
        <v>41607</v>
      </c>
      <c r="I38911" s="7">
        <v>43798</v>
      </c>
      <c r="J38911" s="6" t="s">
        <v>825</v>
      </c>
    </row>
    <row r="38912" spans="1:10" x14ac:dyDescent="0.25">
      <c r="A38912">
        <v>38911</v>
      </c>
      <c r="B38912">
        <v>20131129</v>
      </c>
      <c r="C38912">
        <v>8</v>
      </c>
      <c r="D38912">
        <v>7</v>
      </c>
      <c r="E38912">
        <v>1</v>
      </c>
      <c r="F38912">
        <v>4</v>
      </c>
      <c r="G38912">
        <v>1428714.07</v>
      </c>
      <c r="H38912" s="7">
        <v>41607</v>
      </c>
      <c r="I38912" s="7">
        <v>43798</v>
      </c>
      <c r="J38912" s="6" t="s">
        <v>824</v>
      </c>
    </row>
    <row r="38913" spans="1:10" x14ac:dyDescent="0.25">
      <c r="A38913">
        <v>38912</v>
      </c>
      <c r="B38913">
        <v>20131129</v>
      </c>
      <c r="C38913">
        <v>8</v>
      </c>
      <c r="D38913">
        <v>7</v>
      </c>
      <c r="E38913">
        <v>1</v>
      </c>
      <c r="F38913">
        <v>6</v>
      </c>
      <c r="G38913">
        <v>1317690.79</v>
      </c>
      <c r="H38913" s="7">
        <v>41607</v>
      </c>
      <c r="I38913" s="7">
        <v>43798</v>
      </c>
      <c r="J38913" s="6" t="s">
        <v>823</v>
      </c>
    </row>
    <row r="38914" spans="1:10" x14ac:dyDescent="0.25">
      <c r="A38914">
        <v>38913</v>
      </c>
      <c r="B38914">
        <v>20131129</v>
      </c>
      <c r="C38914">
        <v>8</v>
      </c>
      <c r="D38914">
        <v>7</v>
      </c>
      <c r="E38914">
        <v>1</v>
      </c>
      <c r="F38914">
        <v>7</v>
      </c>
      <c r="G38914">
        <v>37536.629999999903</v>
      </c>
      <c r="H38914" s="7">
        <v>41607</v>
      </c>
      <c r="I38914" s="7">
        <v>43798</v>
      </c>
      <c r="J38914" s="6" t="s">
        <v>822</v>
      </c>
    </row>
    <row r="38915" spans="1:10" x14ac:dyDescent="0.25">
      <c r="A38915">
        <v>38914</v>
      </c>
      <c r="B38915">
        <v>20131129</v>
      </c>
      <c r="C38915">
        <v>8</v>
      </c>
      <c r="D38915">
        <v>7</v>
      </c>
      <c r="E38915">
        <v>1</v>
      </c>
      <c r="F38915">
        <v>8</v>
      </c>
      <c r="G38915">
        <v>26353.09</v>
      </c>
      <c r="H38915" s="7">
        <v>41607</v>
      </c>
      <c r="I38915" s="7">
        <v>43798</v>
      </c>
      <c r="J38915" s="6" t="s">
        <v>821</v>
      </c>
    </row>
    <row r="38916" spans="1:10" x14ac:dyDescent="0.25">
      <c r="A38916">
        <v>38915</v>
      </c>
      <c r="B38916">
        <v>20131129</v>
      </c>
      <c r="C38916">
        <v>8</v>
      </c>
      <c r="D38916">
        <v>7</v>
      </c>
      <c r="E38916">
        <v>1</v>
      </c>
      <c r="F38916">
        <v>13</v>
      </c>
      <c r="G38916">
        <v>179865.04</v>
      </c>
      <c r="H38916" s="7">
        <v>41607</v>
      </c>
      <c r="I38916" s="7">
        <v>43798</v>
      </c>
      <c r="J38916" s="6" t="s">
        <v>820</v>
      </c>
    </row>
    <row r="38917" spans="1:10" x14ac:dyDescent="0.25">
      <c r="A38917">
        <v>38916</v>
      </c>
      <c r="B38917">
        <v>20131129</v>
      </c>
      <c r="C38917">
        <v>8</v>
      </c>
      <c r="D38917">
        <v>7</v>
      </c>
      <c r="E38917">
        <v>1</v>
      </c>
      <c r="F38917">
        <v>14</v>
      </c>
      <c r="G38917">
        <v>129133.789999999</v>
      </c>
      <c r="H38917" s="7">
        <v>41607</v>
      </c>
      <c r="I38917" s="7">
        <v>43798</v>
      </c>
      <c r="J38917" s="6" t="s">
        <v>819</v>
      </c>
    </row>
    <row r="38918" spans="1:10" x14ac:dyDescent="0.25">
      <c r="A38918">
        <v>38917</v>
      </c>
      <c r="B38918">
        <v>20131129</v>
      </c>
      <c r="C38918">
        <v>8</v>
      </c>
      <c r="D38918">
        <v>7</v>
      </c>
      <c r="E38918">
        <v>1</v>
      </c>
      <c r="F38918">
        <v>15</v>
      </c>
      <c r="G38918">
        <v>237184.29</v>
      </c>
      <c r="H38918" s="7">
        <v>41607</v>
      </c>
      <c r="I38918" s="7">
        <v>43798</v>
      </c>
      <c r="J38918" s="6" t="s">
        <v>818</v>
      </c>
    </row>
    <row r="38919" spans="1:10" x14ac:dyDescent="0.25">
      <c r="A38919">
        <v>38918</v>
      </c>
      <c r="B38919">
        <v>20131129</v>
      </c>
      <c r="C38919">
        <v>8</v>
      </c>
      <c r="D38919">
        <v>7</v>
      </c>
      <c r="E38919">
        <v>1</v>
      </c>
      <c r="F38919">
        <v>18</v>
      </c>
      <c r="G38919">
        <v>18710.52</v>
      </c>
      <c r="H38919" s="7">
        <v>41607</v>
      </c>
      <c r="I38919" s="7">
        <v>43798</v>
      </c>
      <c r="J38919" s="6" t="s">
        <v>817</v>
      </c>
    </row>
    <row r="38920" spans="1:10" x14ac:dyDescent="0.25">
      <c r="A38920">
        <v>38919</v>
      </c>
      <c r="B38920">
        <v>20131129</v>
      </c>
      <c r="C38920">
        <v>8</v>
      </c>
      <c r="D38920">
        <v>7</v>
      </c>
      <c r="E38920">
        <v>1</v>
      </c>
      <c r="F38920">
        <v>19</v>
      </c>
      <c r="G38920">
        <v>59618.86</v>
      </c>
      <c r="H38920" s="7">
        <v>41607</v>
      </c>
      <c r="I38920" s="7">
        <v>43798</v>
      </c>
      <c r="J38920" s="6" t="s">
        <v>816</v>
      </c>
    </row>
    <row r="38921" spans="1:10" x14ac:dyDescent="0.25">
      <c r="A38921">
        <v>38920</v>
      </c>
      <c r="B38921">
        <v>20131129</v>
      </c>
      <c r="C38921">
        <v>8</v>
      </c>
      <c r="D38921">
        <v>7</v>
      </c>
      <c r="E38921">
        <v>1</v>
      </c>
      <c r="F38921">
        <v>20</v>
      </c>
      <c r="G38921">
        <v>19083.25</v>
      </c>
      <c r="H38921" s="7">
        <v>41607</v>
      </c>
      <c r="I38921" s="7">
        <v>43798</v>
      </c>
      <c r="J38921" s="6" t="s">
        <v>815</v>
      </c>
    </row>
    <row r="38922" spans="1:10" x14ac:dyDescent="0.25">
      <c r="A38922">
        <v>38921</v>
      </c>
      <c r="B38922">
        <v>20131129</v>
      </c>
      <c r="C38922">
        <v>8</v>
      </c>
      <c r="D38922">
        <v>7</v>
      </c>
      <c r="E38922">
        <v>1</v>
      </c>
      <c r="F38922">
        <v>21</v>
      </c>
      <c r="G38922">
        <v>114033.50999999901</v>
      </c>
      <c r="H38922" s="7">
        <v>41607</v>
      </c>
      <c r="I38922" s="7">
        <v>43798</v>
      </c>
      <c r="J38922" s="6" t="s">
        <v>814</v>
      </c>
    </row>
    <row r="38923" spans="1:10" x14ac:dyDescent="0.25">
      <c r="A38923">
        <v>38922</v>
      </c>
      <c r="B38923">
        <v>20131129</v>
      </c>
      <c r="C38923">
        <v>8</v>
      </c>
      <c r="D38923">
        <v>7</v>
      </c>
      <c r="E38923">
        <v>1</v>
      </c>
      <c r="F38923">
        <v>22</v>
      </c>
      <c r="G38923">
        <v>16210.469999999899</v>
      </c>
      <c r="H38923" s="7">
        <v>41607</v>
      </c>
      <c r="I38923" s="7">
        <v>43798</v>
      </c>
      <c r="J38923" s="6" t="s">
        <v>813</v>
      </c>
    </row>
    <row r="38924" spans="1:10" x14ac:dyDescent="0.25">
      <c r="A38924">
        <v>38923</v>
      </c>
      <c r="B38924">
        <v>20131129</v>
      </c>
      <c r="C38924">
        <v>8</v>
      </c>
      <c r="D38924">
        <v>7</v>
      </c>
      <c r="E38924">
        <v>1</v>
      </c>
      <c r="F38924">
        <v>23</v>
      </c>
      <c r="G38924">
        <v>6561.81</v>
      </c>
      <c r="H38924" s="7">
        <v>41607</v>
      </c>
      <c r="I38924" s="7">
        <v>43798</v>
      </c>
      <c r="J38924" s="6" t="s">
        <v>812</v>
      </c>
    </row>
    <row r="38925" spans="1:10" x14ac:dyDescent="0.25">
      <c r="A38925">
        <v>38924</v>
      </c>
      <c r="B38925">
        <v>20131129</v>
      </c>
      <c r="C38925">
        <v>8</v>
      </c>
      <c r="D38925">
        <v>7</v>
      </c>
      <c r="E38925">
        <v>1</v>
      </c>
      <c r="F38925">
        <v>24</v>
      </c>
      <c r="G38925">
        <v>32581.99</v>
      </c>
      <c r="H38925" s="7">
        <v>41607</v>
      </c>
      <c r="I38925" s="7">
        <v>43798</v>
      </c>
      <c r="J38925" s="6" t="s">
        <v>811</v>
      </c>
    </row>
    <row r="38926" spans="1:10" x14ac:dyDescent="0.25">
      <c r="A38926">
        <v>38925</v>
      </c>
      <c r="B38926">
        <v>20131129</v>
      </c>
      <c r="C38926">
        <v>8</v>
      </c>
      <c r="D38926">
        <v>7</v>
      </c>
      <c r="E38926">
        <v>1</v>
      </c>
      <c r="F38926">
        <v>28</v>
      </c>
      <c r="G38926">
        <v>26716.73</v>
      </c>
      <c r="H38926" s="7">
        <v>41607</v>
      </c>
      <c r="I38926" s="7">
        <v>43798</v>
      </c>
      <c r="J38926" s="6" t="s">
        <v>810</v>
      </c>
    </row>
    <row r="38927" spans="1:10" x14ac:dyDescent="0.25">
      <c r="A38927">
        <v>38926</v>
      </c>
      <c r="B38927">
        <v>20131129</v>
      </c>
      <c r="C38927">
        <v>8</v>
      </c>
      <c r="D38927">
        <v>7</v>
      </c>
      <c r="E38927">
        <v>1</v>
      </c>
      <c r="F38927">
        <v>29</v>
      </c>
      <c r="G38927">
        <v>265128.75</v>
      </c>
      <c r="H38927" s="7">
        <v>41607</v>
      </c>
      <c r="I38927" s="7">
        <v>43798</v>
      </c>
      <c r="J38927" s="6" t="s">
        <v>809</v>
      </c>
    </row>
    <row r="38928" spans="1:10" x14ac:dyDescent="0.25">
      <c r="A38928">
        <v>38927</v>
      </c>
      <c r="B38928">
        <v>20131129</v>
      </c>
      <c r="C38928">
        <v>8</v>
      </c>
      <c r="D38928">
        <v>7</v>
      </c>
      <c r="E38928">
        <v>1</v>
      </c>
      <c r="F38928">
        <v>31</v>
      </c>
      <c r="G38928">
        <v>102151.47</v>
      </c>
      <c r="H38928" s="7">
        <v>41607</v>
      </c>
      <c r="I38928" s="7">
        <v>43798</v>
      </c>
      <c r="J38928" s="6" t="s">
        <v>808</v>
      </c>
    </row>
    <row r="38929" spans="1:10" x14ac:dyDescent="0.25">
      <c r="A38929">
        <v>38928</v>
      </c>
      <c r="B38929">
        <v>20131129</v>
      </c>
      <c r="C38929">
        <v>8</v>
      </c>
      <c r="D38929">
        <v>7</v>
      </c>
      <c r="E38929">
        <v>1</v>
      </c>
      <c r="F38929">
        <v>32</v>
      </c>
      <c r="G38929">
        <v>42456.419999999896</v>
      </c>
      <c r="H38929" s="7">
        <v>41607</v>
      </c>
      <c r="I38929" s="7">
        <v>43798</v>
      </c>
      <c r="J38929" s="6" t="s">
        <v>807</v>
      </c>
    </row>
    <row r="38930" spans="1:10" x14ac:dyDescent="0.25">
      <c r="A38930">
        <v>38929</v>
      </c>
      <c r="B38930">
        <v>20131129</v>
      </c>
      <c r="C38930">
        <v>8</v>
      </c>
      <c r="D38930">
        <v>7</v>
      </c>
      <c r="E38930">
        <v>1</v>
      </c>
      <c r="F38930">
        <v>33</v>
      </c>
      <c r="G38930">
        <v>35600.230000000003</v>
      </c>
      <c r="H38930" s="7">
        <v>41607</v>
      </c>
      <c r="I38930" s="7">
        <v>43798</v>
      </c>
      <c r="J38930" s="6" t="s">
        <v>806</v>
      </c>
    </row>
    <row r="38931" spans="1:10" x14ac:dyDescent="0.25">
      <c r="A38931">
        <v>38930</v>
      </c>
      <c r="B38931">
        <v>20131129</v>
      </c>
      <c r="C38931">
        <v>8</v>
      </c>
      <c r="D38931">
        <v>7</v>
      </c>
      <c r="E38931">
        <v>1</v>
      </c>
      <c r="F38931">
        <v>34</v>
      </c>
      <c r="G38931">
        <v>89470.929999999906</v>
      </c>
      <c r="H38931" s="7">
        <v>41607</v>
      </c>
      <c r="I38931" s="7">
        <v>43798</v>
      </c>
      <c r="J38931" s="6" t="s">
        <v>805</v>
      </c>
    </row>
    <row r="38932" spans="1:10" x14ac:dyDescent="0.25">
      <c r="A38932">
        <v>38931</v>
      </c>
      <c r="B38932">
        <v>20131129</v>
      </c>
      <c r="C38932">
        <v>8</v>
      </c>
      <c r="D38932">
        <v>7</v>
      </c>
      <c r="E38932">
        <v>1</v>
      </c>
      <c r="F38932">
        <v>35</v>
      </c>
      <c r="G38932">
        <v>194424.399999999</v>
      </c>
      <c r="H38932" s="7">
        <v>41607</v>
      </c>
      <c r="I38932" s="7">
        <v>43798</v>
      </c>
      <c r="J38932" s="6" t="s">
        <v>804</v>
      </c>
    </row>
    <row r="38933" spans="1:10" x14ac:dyDescent="0.25">
      <c r="A38933">
        <v>38932</v>
      </c>
      <c r="B38933">
        <v>20131129</v>
      </c>
      <c r="C38933">
        <v>8</v>
      </c>
      <c r="D38933">
        <v>7</v>
      </c>
      <c r="E38933">
        <v>1</v>
      </c>
      <c r="F38933">
        <v>37</v>
      </c>
      <c r="G38933">
        <v>193797.12</v>
      </c>
      <c r="H38933" s="7">
        <v>41607</v>
      </c>
      <c r="I38933" s="7">
        <v>43798</v>
      </c>
      <c r="J38933" s="6" t="s">
        <v>803</v>
      </c>
    </row>
    <row r="38934" spans="1:10" x14ac:dyDescent="0.25">
      <c r="A38934">
        <v>38933</v>
      </c>
      <c r="B38934">
        <v>20131129</v>
      </c>
      <c r="C38934">
        <v>8</v>
      </c>
      <c r="D38934">
        <v>7</v>
      </c>
      <c r="E38934">
        <v>1</v>
      </c>
      <c r="F38934">
        <v>38</v>
      </c>
      <c r="G38934">
        <v>45062.529999999897</v>
      </c>
      <c r="H38934" s="7">
        <v>41607</v>
      </c>
      <c r="I38934" s="7">
        <v>43798</v>
      </c>
      <c r="J38934" s="6" t="s">
        <v>802</v>
      </c>
    </row>
    <row r="38935" spans="1:10" x14ac:dyDescent="0.25">
      <c r="A38935">
        <v>38934</v>
      </c>
      <c r="B38935">
        <v>20131129</v>
      </c>
      <c r="C38935">
        <v>8</v>
      </c>
      <c r="D38935">
        <v>7</v>
      </c>
      <c r="E38935">
        <v>1</v>
      </c>
      <c r="F38935">
        <v>39</v>
      </c>
      <c r="G38935">
        <v>98065.029999999897</v>
      </c>
      <c r="H38935" s="7">
        <v>41607</v>
      </c>
      <c r="I38935" s="7">
        <v>43798</v>
      </c>
      <c r="J38935" s="6" t="s">
        <v>801</v>
      </c>
    </row>
    <row r="38936" spans="1:10" x14ac:dyDescent="0.25">
      <c r="A38936">
        <v>38935</v>
      </c>
      <c r="B38936">
        <v>20131129</v>
      </c>
      <c r="C38936">
        <v>8</v>
      </c>
      <c r="D38936">
        <v>7</v>
      </c>
      <c r="E38936">
        <v>1</v>
      </c>
      <c r="F38936">
        <v>40</v>
      </c>
      <c r="G38936">
        <v>38989.69</v>
      </c>
      <c r="H38936" s="7">
        <v>41607</v>
      </c>
      <c r="I38936" s="7">
        <v>43798</v>
      </c>
      <c r="J38936" s="6" t="s">
        <v>800</v>
      </c>
    </row>
    <row r="38937" spans="1:10" x14ac:dyDescent="0.25">
      <c r="A38937">
        <v>38936</v>
      </c>
      <c r="B38937">
        <v>20131129</v>
      </c>
      <c r="C38937">
        <v>8</v>
      </c>
      <c r="D38937">
        <v>7</v>
      </c>
      <c r="E38937">
        <v>1</v>
      </c>
      <c r="F38937">
        <v>43</v>
      </c>
      <c r="G38937">
        <v>71685.240000000005</v>
      </c>
      <c r="H38937" s="7">
        <v>41607</v>
      </c>
      <c r="I38937" s="7">
        <v>43798</v>
      </c>
      <c r="J38937" s="6" t="s">
        <v>799</v>
      </c>
    </row>
    <row r="38938" spans="1:10" x14ac:dyDescent="0.25">
      <c r="A38938">
        <v>38937</v>
      </c>
      <c r="B38938">
        <v>20131129</v>
      </c>
      <c r="C38938">
        <v>8</v>
      </c>
      <c r="D38938">
        <v>7</v>
      </c>
      <c r="E38938">
        <v>1</v>
      </c>
      <c r="F38938">
        <v>46</v>
      </c>
      <c r="G38938">
        <v>2748488.73</v>
      </c>
      <c r="H38938" s="7">
        <v>41607</v>
      </c>
      <c r="I38938" s="7">
        <v>43798</v>
      </c>
      <c r="J38938" s="6" t="s">
        <v>798</v>
      </c>
    </row>
    <row r="38939" spans="1:10" x14ac:dyDescent="0.25">
      <c r="A38939">
        <v>38938</v>
      </c>
      <c r="B38939">
        <v>20131129</v>
      </c>
      <c r="C38939">
        <v>8</v>
      </c>
      <c r="D38939">
        <v>7</v>
      </c>
      <c r="E38939">
        <v>1</v>
      </c>
      <c r="F38939">
        <v>100</v>
      </c>
      <c r="G38939">
        <v>29686.48</v>
      </c>
      <c r="H38939" s="7">
        <v>41607</v>
      </c>
      <c r="I38939" s="7">
        <v>43798</v>
      </c>
      <c r="J38939" s="6" t="s">
        <v>797</v>
      </c>
    </row>
    <row r="38940" spans="1:10" x14ac:dyDescent="0.25">
      <c r="A38940">
        <v>38939</v>
      </c>
      <c r="B38940">
        <v>20131129</v>
      </c>
      <c r="C38940">
        <v>11</v>
      </c>
      <c r="D38940">
        <v>1</v>
      </c>
      <c r="E38940">
        <v>1</v>
      </c>
      <c r="F38940">
        <v>60</v>
      </c>
      <c r="G38940">
        <v>34697.15</v>
      </c>
      <c r="H38940" s="7">
        <v>41607</v>
      </c>
      <c r="I38940" s="7">
        <v>43798</v>
      </c>
      <c r="J38940" s="6" t="s">
        <v>796</v>
      </c>
    </row>
    <row r="38941" spans="1:10" x14ac:dyDescent="0.25">
      <c r="A38941">
        <v>38940</v>
      </c>
      <c r="B38941">
        <v>20131129</v>
      </c>
      <c r="C38941">
        <v>11</v>
      </c>
      <c r="D38941">
        <v>1</v>
      </c>
      <c r="E38941">
        <v>1</v>
      </c>
      <c r="F38941">
        <v>61</v>
      </c>
      <c r="G38941">
        <v>2848.6799999999898</v>
      </c>
      <c r="H38941" s="7">
        <v>41607</v>
      </c>
      <c r="I38941" s="7">
        <v>43798</v>
      </c>
      <c r="J38941" s="6" t="s">
        <v>795</v>
      </c>
    </row>
    <row r="38942" spans="1:10" x14ac:dyDescent="0.25">
      <c r="A38942">
        <v>38941</v>
      </c>
      <c r="B38942">
        <v>20131129</v>
      </c>
      <c r="C38942">
        <v>11</v>
      </c>
      <c r="D38942">
        <v>1</v>
      </c>
      <c r="E38942">
        <v>1</v>
      </c>
      <c r="F38942">
        <v>62</v>
      </c>
      <c r="G38942">
        <v>3561.46</v>
      </c>
      <c r="H38942" s="7">
        <v>41607</v>
      </c>
      <c r="I38942" s="7">
        <v>43798</v>
      </c>
      <c r="J38942" s="6" t="s">
        <v>794</v>
      </c>
    </row>
    <row r="38943" spans="1:10" x14ac:dyDescent="0.25">
      <c r="A38943">
        <v>38942</v>
      </c>
      <c r="B38943">
        <v>20131129</v>
      </c>
      <c r="C38943">
        <v>11</v>
      </c>
      <c r="D38943">
        <v>1</v>
      </c>
      <c r="E38943">
        <v>1</v>
      </c>
      <c r="F38943">
        <v>65</v>
      </c>
      <c r="G38943">
        <v>620.98</v>
      </c>
      <c r="H38943" s="7">
        <v>41607</v>
      </c>
      <c r="I38943" s="7">
        <v>43798</v>
      </c>
      <c r="J38943" s="6" t="s">
        <v>793</v>
      </c>
    </row>
    <row r="38944" spans="1:10" x14ac:dyDescent="0.25">
      <c r="A38944">
        <v>38943</v>
      </c>
      <c r="B38944">
        <v>20131129</v>
      </c>
      <c r="C38944">
        <v>11</v>
      </c>
      <c r="D38944">
        <v>1</v>
      </c>
      <c r="E38944">
        <v>1</v>
      </c>
      <c r="F38944">
        <v>66</v>
      </c>
      <c r="G38944">
        <v>563.53999999999905</v>
      </c>
      <c r="H38944" s="7">
        <v>41607</v>
      </c>
      <c r="I38944" s="7">
        <v>43798</v>
      </c>
      <c r="J38944" s="6" t="s">
        <v>792</v>
      </c>
    </row>
    <row r="38945" spans="1:10" x14ac:dyDescent="0.25">
      <c r="A38945">
        <v>38944</v>
      </c>
      <c r="B38945">
        <v>20131129</v>
      </c>
      <c r="C38945">
        <v>11</v>
      </c>
      <c r="D38945">
        <v>1</v>
      </c>
      <c r="E38945">
        <v>1</v>
      </c>
      <c r="F38945">
        <v>67</v>
      </c>
      <c r="G38945">
        <v>276.3</v>
      </c>
      <c r="H38945" s="7">
        <v>41607</v>
      </c>
      <c r="I38945" s="7">
        <v>43798</v>
      </c>
      <c r="J38945" s="6" t="s">
        <v>791</v>
      </c>
    </row>
    <row r="38946" spans="1:10" x14ac:dyDescent="0.25">
      <c r="A38946">
        <v>38945</v>
      </c>
      <c r="B38946">
        <v>20131129</v>
      </c>
      <c r="C38946">
        <v>11</v>
      </c>
      <c r="D38946">
        <v>1</v>
      </c>
      <c r="E38946">
        <v>1</v>
      </c>
      <c r="F38946">
        <v>68</v>
      </c>
      <c r="G38946">
        <v>210.34</v>
      </c>
      <c r="H38946" s="7">
        <v>41607</v>
      </c>
      <c r="I38946" s="7">
        <v>43798</v>
      </c>
      <c r="J38946" s="6" t="s">
        <v>790</v>
      </c>
    </row>
    <row r="38947" spans="1:10" x14ac:dyDescent="0.25">
      <c r="A38947">
        <v>38946</v>
      </c>
      <c r="B38947">
        <v>20131129</v>
      </c>
      <c r="C38947">
        <v>11</v>
      </c>
      <c r="D38947">
        <v>1</v>
      </c>
      <c r="E38947">
        <v>1</v>
      </c>
      <c r="F38947">
        <v>69</v>
      </c>
      <c r="G38947">
        <v>62.46</v>
      </c>
      <c r="H38947" s="7">
        <v>41607</v>
      </c>
      <c r="I38947" s="7">
        <v>43798</v>
      </c>
      <c r="J38947" s="6" t="s">
        <v>789</v>
      </c>
    </row>
    <row r="38948" spans="1:10" x14ac:dyDescent="0.25">
      <c r="A38948">
        <v>38947</v>
      </c>
      <c r="B38948">
        <v>20131129</v>
      </c>
      <c r="C38948">
        <v>11</v>
      </c>
      <c r="D38948">
        <v>1</v>
      </c>
      <c r="E38948">
        <v>1</v>
      </c>
      <c r="F38948">
        <v>71</v>
      </c>
      <c r="G38948">
        <v>97.569999999999894</v>
      </c>
      <c r="H38948" s="7">
        <v>41607</v>
      </c>
      <c r="I38948" s="7">
        <v>43798</v>
      </c>
      <c r="J38948" s="6" t="s">
        <v>788</v>
      </c>
    </row>
    <row r="38949" spans="1:10" x14ac:dyDescent="0.25">
      <c r="A38949">
        <v>38948</v>
      </c>
      <c r="B38949">
        <v>20131129</v>
      </c>
      <c r="C38949">
        <v>11</v>
      </c>
      <c r="D38949">
        <v>1</v>
      </c>
      <c r="E38949">
        <v>1</v>
      </c>
      <c r="F38949">
        <v>73</v>
      </c>
      <c r="G38949">
        <v>369.91</v>
      </c>
      <c r="H38949" s="7">
        <v>41607</v>
      </c>
      <c r="I38949" s="7">
        <v>43798</v>
      </c>
      <c r="J38949" s="6" t="s">
        <v>787</v>
      </c>
    </row>
    <row r="38950" spans="1:10" x14ac:dyDescent="0.25">
      <c r="A38950">
        <v>38949</v>
      </c>
      <c r="B38950">
        <v>20131129</v>
      </c>
      <c r="C38950">
        <v>11</v>
      </c>
      <c r="D38950">
        <v>1</v>
      </c>
      <c r="E38950">
        <v>1</v>
      </c>
      <c r="F38950">
        <v>74</v>
      </c>
      <c r="G38950">
        <v>376.3</v>
      </c>
      <c r="H38950" s="7">
        <v>41607</v>
      </c>
      <c r="I38950" s="7">
        <v>43798</v>
      </c>
      <c r="J38950" s="6" t="s">
        <v>786</v>
      </c>
    </row>
    <row r="38951" spans="1:10" x14ac:dyDescent="0.25">
      <c r="A38951">
        <v>38950</v>
      </c>
      <c r="B38951">
        <v>20131129</v>
      </c>
      <c r="C38951">
        <v>11</v>
      </c>
      <c r="D38951">
        <v>1</v>
      </c>
      <c r="E38951">
        <v>1</v>
      </c>
      <c r="F38951">
        <v>76</v>
      </c>
      <c r="G38951">
        <v>400.76999999999902</v>
      </c>
      <c r="H38951" s="7">
        <v>41607</v>
      </c>
      <c r="I38951" s="7">
        <v>43798</v>
      </c>
      <c r="J38951" s="6" t="s">
        <v>785</v>
      </c>
    </row>
    <row r="38952" spans="1:10" x14ac:dyDescent="0.25">
      <c r="A38952">
        <v>38951</v>
      </c>
      <c r="B38952">
        <v>20131129</v>
      </c>
      <c r="C38952">
        <v>11</v>
      </c>
      <c r="D38952">
        <v>1</v>
      </c>
      <c r="E38952">
        <v>1</v>
      </c>
      <c r="F38952">
        <v>77</v>
      </c>
      <c r="G38952">
        <v>719.91999999999905</v>
      </c>
      <c r="H38952" s="7">
        <v>41607</v>
      </c>
      <c r="I38952" s="7">
        <v>43798</v>
      </c>
      <c r="J38952" s="6" t="s">
        <v>784</v>
      </c>
    </row>
    <row r="38953" spans="1:10" x14ac:dyDescent="0.25">
      <c r="A38953">
        <v>38952</v>
      </c>
      <c r="B38953">
        <v>20131129</v>
      </c>
      <c r="C38953">
        <v>11</v>
      </c>
      <c r="D38953">
        <v>1</v>
      </c>
      <c r="E38953">
        <v>1</v>
      </c>
      <c r="F38953">
        <v>78</v>
      </c>
      <c r="G38953">
        <v>193.319999999999</v>
      </c>
      <c r="H38953" s="7">
        <v>41607</v>
      </c>
      <c r="I38953" s="7">
        <v>43798</v>
      </c>
      <c r="J38953" s="6" t="s">
        <v>783</v>
      </c>
    </row>
    <row r="38954" spans="1:10" x14ac:dyDescent="0.25">
      <c r="A38954">
        <v>38953</v>
      </c>
      <c r="B38954">
        <v>20131129</v>
      </c>
      <c r="C38954">
        <v>11</v>
      </c>
      <c r="D38954">
        <v>1</v>
      </c>
      <c r="E38954">
        <v>1</v>
      </c>
      <c r="F38954">
        <v>80</v>
      </c>
      <c r="G38954">
        <v>745.45</v>
      </c>
      <c r="H38954" s="7">
        <v>41607</v>
      </c>
      <c r="I38954" s="7">
        <v>43798</v>
      </c>
      <c r="J38954" s="6" t="s">
        <v>782</v>
      </c>
    </row>
    <row r="38955" spans="1:10" x14ac:dyDescent="0.25">
      <c r="A38955">
        <v>38954</v>
      </c>
      <c r="B38955">
        <v>20131129</v>
      </c>
      <c r="C38955">
        <v>11</v>
      </c>
      <c r="D38955">
        <v>1</v>
      </c>
      <c r="E38955">
        <v>1</v>
      </c>
      <c r="F38955">
        <v>81</v>
      </c>
      <c r="G38955">
        <v>461.41</v>
      </c>
      <c r="H38955" s="7">
        <v>41607</v>
      </c>
      <c r="I38955" s="7">
        <v>43798</v>
      </c>
      <c r="J38955" s="6" t="s">
        <v>781</v>
      </c>
    </row>
    <row r="38956" spans="1:10" x14ac:dyDescent="0.25">
      <c r="A38956">
        <v>38955</v>
      </c>
      <c r="B38956">
        <v>20131129</v>
      </c>
      <c r="C38956">
        <v>11</v>
      </c>
      <c r="D38956">
        <v>1</v>
      </c>
      <c r="E38956">
        <v>1</v>
      </c>
      <c r="F38956">
        <v>82</v>
      </c>
      <c r="G38956">
        <v>46.5</v>
      </c>
      <c r="H38956" s="7">
        <v>41607</v>
      </c>
      <c r="I38956" s="7">
        <v>43798</v>
      </c>
      <c r="J38956" s="6" t="s">
        <v>780</v>
      </c>
    </row>
    <row r="38957" spans="1:10" x14ac:dyDescent="0.25">
      <c r="A38957">
        <v>38956</v>
      </c>
      <c r="B38957">
        <v>20131129</v>
      </c>
      <c r="C38957">
        <v>11</v>
      </c>
      <c r="D38957">
        <v>1</v>
      </c>
      <c r="E38957">
        <v>1</v>
      </c>
      <c r="F38957">
        <v>83</v>
      </c>
      <c r="G38957">
        <v>160.34</v>
      </c>
      <c r="H38957" s="7">
        <v>41607</v>
      </c>
      <c r="I38957" s="7">
        <v>43798</v>
      </c>
      <c r="J38957" s="6" t="s">
        <v>779</v>
      </c>
    </row>
    <row r="38958" spans="1:10" x14ac:dyDescent="0.25">
      <c r="A38958">
        <v>38957</v>
      </c>
      <c r="B38958">
        <v>20131129</v>
      </c>
      <c r="C38958">
        <v>11</v>
      </c>
      <c r="D38958">
        <v>1</v>
      </c>
      <c r="E38958">
        <v>1</v>
      </c>
      <c r="F38958">
        <v>84</v>
      </c>
      <c r="G38958">
        <v>134.80000000000001</v>
      </c>
      <c r="H38958" s="7">
        <v>41607</v>
      </c>
      <c r="I38958" s="7">
        <v>43798</v>
      </c>
      <c r="J38958" s="6" t="s">
        <v>778</v>
      </c>
    </row>
    <row r="38959" spans="1:10" x14ac:dyDescent="0.25">
      <c r="A38959">
        <v>38958</v>
      </c>
      <c r="B38959">
        <v>20131129</v>
      </c>
      <c r="C38959">
        <v>11</v>
      </c>
      <c r="D38959">
        <v>1</v>
      </c>
      <c r="E38959">
        <v>1</v>
      </c>
      <c r="F38959">
        <v>85</v>
      </c>
      <c r="G38959">
        <v>128.41999999999899</v>
      </c>
      <c r="H38959" s="7">
        <v>41607</v>
      </c>
      <c r="I38959" s="7">
        <v>43798</v>
      </c>
      <c r="J38959" s="6" t="s">
        <v>777</v>
      </c>
    </row>
    <row r="38960" spans="1:10" x14ac:dyDescent="0.25">
      <c r="A38960">
        <v>38959</v>
      </c>
      <c r="B38960">
        <v>20131129</v>
      </c>
      <c r="C38960">
        <v>11</v>
      </c>
      <c r="D38960">
        <v>1</v>
      </c>
      <c r="E38960">
        <v>1</v>
      </c>
      <c r="F38960">
        <v>87</v>
      </c>
      <c r="G38960">
        <v>673.11</v>
      </c>
      <c r="H38960" s="7">
        <v>41607</v>
      </c>
      <c r="I38960" s="7">
        <v>43798</v>
      </c>
      <c r="J38960" s="6" t="s">
        <v>776</v>
      </c>
    </row>
    <row r="38961" spans="1:10" x14ac:dyDescent="0.25">
      <c r="A38961">
        <v>38960</v>
      </c>
      <c r="B38961">
        <v>20131129</v>
      </c>
      <c r="C38961">
        <v>11</v>
      </c>
      <c r="D38961">
        <v>1</v>
      </c>
      <c r="E38961">
        <v>1</v>
      </c>
      <c r="F38961">
        <v>89</v>
      </c>
      <c r="G38961">
        <v>168.849999999999</v>
      </c>
      <c r="H38961" s="7">
        <v>41607</v>
      </c>
      <c r="I38961" s="7">
        <v>43798</v>
      </c>
      <c r="J38961" s="6" t="s">
        <v>775</v>
      </c>
    </row>
    <row r="38962" spans="1:10" x14ac:dyDescent="0.25">
      <c r="A38962">
        <v>38961</v>
      </c>
      <c r="B38962">
        <v>20131129</v>
      </c>
      <c r="C38962">
        <v>11</v>
      </c>
      <c r="D38962">
        <v>1</v>
      </c>
      <c r="E38962">
        <v>1</v>
      </c>
      <c r="F38962">
        <v>90</v>
      </c>
      <c r="G38962">
        <v>259.26999999999902</v>
      </c>
      <c r="H38962" s="7">
        <v>41607</v>
      </c>
      <c r="I38962" s="7">
        <v>43798</v>
      </c>
      <c r="J38962" s="6" t="s">
        <v>774</v>
      </c>
    </row>
    <row r="38963" spans="1:10" x14ac:dyDescent="0.25">
      <c r="A38963">
        <v>38962</v>
      </c>
      <c r="B38963">
        <v>20131129</v>
      </c>
      <c r="C38963">
        <v>11</v>
      </c>
      <c r="D38963">
        <v>1</v>
      </c>
      <c r="E38963">
        <v>1</v>
      </c>
      <c r="F38963">
        <v>91</v>
      </c>
      <c r="G38963">
        <v>-205.62</v>
      </c>
      <c r="H38963" s="7">
        <v>41607</v>
      </c>
      <c r="I38963" s="7">
        <v>43798</v>
      </c>
      <c r="J38963" s="6" t="s">
        <v>773</v>
      </c>
    </row>
    <row r="38964" spans="1:10" x14ac:dyDescent="0.25">
      <c r="A38964">
        <v>38963</v>
      </c>
      <c r="B38964">
        <v>20131129</v>
      </c>
      <c r="C38964">
        <v>11</v>
      </c>
      <c r="D38964">
        <v>1</v>
      </c>
      <c r="E38964">
        <v>1</v>
      </c>
      <c r="F38964">
        <v>92</v>
      </c>
      <c r="G38964">
        <v>345.44999999999902</v>
      </c>
      <c r="H38964" s="7">
        <v>41607</v>
      </c>
      <c r="I38964" s="7">
        <v>43798</v>
      </c>
      <c r="J38964" s="6" t="s">
        <v>772</v>
      </c>
    </row>
    <row r="38965" spans="1:10" x14ac:dyDescent="0.25">
      <c r="A38965">
        <v>38964</v>
      </c>
      <c r="B38965">
        <v>20131129</v>
      </c>
      <c r="C38965">
        <v>11</v>
      </c>
      <c r="D38965">
        <v>1</v>
      </c>
      <c r="E38965">
        <v>1</v>
      </c>
      <c r="F38965">
        <v>94</v>
      </c>
      <c r="G38965">
        <v>207.15</v>
      </c>
      <c r="H38965" s="7">
        <v>41607</v>
      </c>
      <c r="I38965" s="7">
        <v>43798</v>
      </c>
      <c r="J38965" s="6" t="s">
        <v>771</v>
      </c>
    </row>
    <row r="38966" spans="1:10" x14ac:dyDescent="0.25">
      <c r="A38966">
        <v>38965</v>
      </c>
      <c r="B38966">
        <v>20131129</v>
      </c>
      <c r="C38966">
        <v>11</v>
      </c>
      <c r="D38966">
        <v>1</v>
      </c>
      <c r="E38966">
        <v>1</v>
      </c>
      <c r="F38966">
        <v>96</v>
      </c>
      <c r="G38966">
        <v>9</v>
      </c>
      <c r="H38966" s="7">
        <v>41607</v>
      </c>
      <c r="I38966" s="7">
        <v>43798</v>
      </c>
      <c r="J38966" s="6" t="s">
        <v>770</v>
      </c>
    </row>
    <row r="38967" spans="1:10" x14ac:dyDescent="0.25">
      <c r="A38967">
        <v>38966</v>
      </c>
      <c r="B38967">
        <v>20131129</v>
      </c>
      <c r="C38967">
        <v>11</v>
      </c>
      <c r="D38967">
        <v>2</v>
      </c>
      <c r="E38967">
        <v>1</v>
      </c>
      <c r="F38967">
        <v>12</v>
      </c>
      <c r="G38967">
        <v>46352.69</v>
      </c>
      <c r="H38967" s="7">
        <v>41607</v>
      </c>
      <c r="I38967" s="7">
        <v>43798</v>
      </c>
      <c r="J38967" s="6" t="s">
        <v>769</v>
      </c>
    </row>
    <row r="38968" spans="1:10" x14ac:dyDescent="0.25">
      <c r="A38968">
        <v>38967</v>
      </c>
      <c r="B38968">
        <v>20131129</v>
      </c>
      <c r="C38968">
        <v>11</v>
      </c>
      <c r="D38968">
        <v>2</v>
      </c>
      <c r="E38968">
        <v>1</v>
      </c>
      <c r="F38968">
        <v>60</v>
      </c>
      <c r="G38968">
        <v>15727.65</v>
      </c>
      <c r="H38968" s="7">
        <v>41607</v>
      </c>
      <c r="I38968" s="7">
        <v>43798</v>
      </c>
      <c r="J38968" s="6" t="s">
        <v>768</v>
      </c>
    </row>
    <row r="38969" spans="1:10" x14ac:dyDescent="0.25">
      <c r="A38969">
        <v>38968</v>
      </c>
      <c r="B38969">
        <v>20131129</v>
      </c>
      <c r="C38969">
        <v>11</v>
      </c>
      <c r="D38969">
        <v>2</v>
      </c>
      <c r="E38969">
        <v>1</v>
      </c>
      <c r="F38969">
        <v>61</v>
      </c>
      <c r="G38969">
        <v>1935.9</v>
      </c>
      <c r="H38969" s="7">
        <v>41607</v>
      </c>
      <c r="I38969" s="7">
        <v>43798</v>
      </c>
      <c r="J38969" s="6" t="s">
        <v>767</v>
      </c>
    </row>
    <row r="38970" spans="1:10" x14ac:dyDescent="0.25">
      <c r="A38970">
        <v>38969</v>
      </c>
      <c r="B38970">
        <v>20131129</v>
      </c>
      <c r="C38970">
        <v>11</v>
      </c>
      <c r="D38970">
        <v>2</v>
      </c>
      <c r="E38970">
        <v>1</v>
      </c>
      <c r="F38970">
        <v>62</v>
      </c>
      <c r="G38970">
        <v>1291.21</v>
      </c>
      <c r="H38970" s="7">
        <v>41607</v>
      </c>
      <c r="I38970" s="7">
        <v>43798</v>
      </c>
      <c r="J38970" s="6" t="s">
        <v>766</v>
      </c>
    </row>
    <row r="38971" spans="1:10" x14ac:dyDescent="0.25">
      <c r="A38971">
        <v>38970</v>
      </c>
      <c r="B38971">
        <v>20131129</v>
      </c>
      <c r="C38971">
        <v>11</v>
      </c>
      <c r="D38971">
        <v>2</v>
      </c>
      <c r="E38971">
        <v>1</v>
      </c>
      <c r="F38971">
        <v>65</v>
      </c>
      <c r="G38971">
        <v>243.319999999999</v>
      </c>
      <c r="H38971" s="7">
        <v>41607</v>
      </c>
      <c r="I38971" s="7">
        <v>43798</v>
      </c>
      <c r="J38971" s="6" t="s">
        <v>765</v>
      </c>
    </row>
    <row r="38972" spans="1:10" x14ac:dyDescent="0.25">
      <c r="A38972">
        <v>38971</v>
      </c>
      <c r="B38972">
        <v>20131129</v>
      </c>
      <c r="C38972">
        <v>11</v>
      </c>
      <c r="D38972">
        <v>2</v>
      </c>
      <c r="E38972">
        <v>1</v>
      </c>
      <c r="F38972">
        <v>66</v>
      </c>
      <c r="G38972">
        <v>219.91</v>
      </c>
      <c r="H38972" s="7">
        <v>41607</v>
      </c>
      <c r="I38972" s="7">
        <v>43798</v>
      </c>
      <c r="J38972" s="6" t="s">
        <v>764</v>
      </c>
    </row>
    <row r="38973" spans="1:10" x14ac:dyDescent="0.25">
      <c r="A38973">
        <v>38972</v>
      </c>
      <c r="B38973">
        <v>20131129</v>
      </c>
      <c r="C38973">
        <v>11</v>
      </c>
      <c r="D38973">
        <v>2</v>
      </c>
      <c r="E38973">
        <v>1</v>
      </c>
      <c r="F38973">
        <v>67</v>
      </c>
      <c r="G38973">
        <v>110.34</v>
      </c>
      <c r="H38973" s="7">
        <v>41607</v>
      </c>
      <c r="I38973" s="7">
        <v>43798</v>
      </c>
      <c r="J38973" s="6" t="s">
        <v>763</v>
      </c>
    </row>
    <row r="38974" spans="1:10" x14ac:dyDescent="0.25">
      <c r="A38974">
        <v>38973</v>
      </c>
      <c r="B38974">
        <v>20131129</v>
      </c>
      <c r="C38974">
        <v>11</v>
      </c>
      <c r="D38974">
        <v>2</v>
      </c>
      <c r="E38974">
        <v>1</v>
      </c>
      <c r="F38974">
        <v>68</v>
      </c>
      <c r="G38974">
        <v>83.739999999999895</v>
      </c>
      <c r="H38974" s="7">
        <v>41607</v>
      </c>
      <c r="I38974" s="7">
        <v>43798</v>
      </c>
      <c r="J38974" s="6" t="s">
        <v>762</v>
      </c>
    </row>
    <row r="38975" spans="1:10" x14ac:dyDescent="0.25">
      <c r="A38975">
        <v>38974</v>
      </c>
      <c r="B38975">
        <v>20131129</v>
      </c>
      <c r="C38975">
        <v>11</v>
      </c>
      <c r="D38975">
        <v>2</v>
      </c>
      <c r="E38975">
        <v>1</v>
      </c>
      <c r="F38975">
        <v>69</v>
      </c>
      <c r="G38975">
        <v>25.23</v>
      </c>
      <c r="H38975" s="7">
        <v>41607</v>
      </c>
      <c r="I38975" s="7">
        <v>43798</v>
      </c>
      <c r="J38975" s="6" t="s">
        <v>761</v>
      </c>
    </row>
    <row r="38976" spans="1:10" x14ac:dyDescent="0.25">
      <c r="A38976">
        <v>38975</v>
      </c>
      <c r="B38976">
        <v>20131129</v>
      </c>
      <c r="C38976">
        <v>11</v>
      </c>
      <c r="D38976">
        <v>2</v>
      </c>
      <c r="E38976">
        <v>1</v>
      </c>
      <c r="F38976">
        <v>71</v>
      </c>
      <c r="G38976">
        <v>34.799999999999898</v>
      </c>
      <c r="H38976" s="7">
        <v>41607</v>
      </c>
      <c r="I38976" s="7">
        <v>43798</v>
      </c>
      <c r="J38976" s="6" t="s">
        <v>760</v>
      </c>
    </row>
    <row r="38977" spans="1:10" x14ac:dyDescent="0.25">
      <c r="A38977">
        <v>38976</v>
      </c>
      <c r="B38977">
        <v>20131129</v>
      </c>
      <c r="C38977">
        <v>11</v>
      </c>
      <c r="D38977">
        <v>2</v>
      </c>
      <c r="E38977">
        <v>1</v>
      </c>
      <c r="F38977">
        <v>73</v>
      </c>
      <c r="G38977">
        <v>151.83000000000001</v>
      </c>
      <c r="H38977" s="7">
        <v>41607</v>
      </c>
      <c r="I38977" s="7">
        <v>43798</v>
      </c>
      <c r="J38977" s="6" t="s">
        <v>759</v>
      </c>
    </row>
    <row r="38978" spans="1:10" x14ac:dyDescent="0.25">
      <c r="A38978">
        <v>38977</v>
      </c>
      <c r="B38978">
        <v>20131129</v>
      </c>
      <c r="C38978">
        <v>11</v>
      </c>
      <c r="D38978">
        <v>2</v>
      </c>
      <c r="E38978">
        <v>1</v>
      </c>
      <c r="F38978">
        <v>74</v>
      </c>
      <c r="G38978">
        <v>314.58999999999901</v>
      </c>
      <c r="H38978" s="7">
        <v>41607</v>
      </c>
      <c r="I38978" s="7">
        <v>43798</v>
      </c>
      <c r="J38978" s="6" t="s">
        <v>758</v>
      </c>
    </row>
    <row r="38979" spans="1:10" x14ac:dyDescent="0.25">
      <c r="A38979">
        <v>38978</v>
      </c>
      <c r="B38979">
        <v>20131129</v>
      </c>
      <c r="C38979">
        <v>11</v>
      </c>
      <c r="D38979">
        <v>2</v>
      </c>
      <c r="E38979">
        <v>1</v>
      </c>
      <c r="F38979">
        <v>76</v>
      </c>
      <c r="G38979">
        <v>172.039999999999</v>
      </c>
      <c r="H38979" s="7">
        <v>41607</v>
      </c>
      <c r="I38979" s="7">
        <v>43798</v>
      </c>
      <c r="J38979" s="6" t="s">
        <v>757</v>
      </c>
    </row>
    <row r="38980" spans="1:10" x14ac:dyDescent="0.25">
      <c r="A38980">
        <v>38979</v>
      </c>
      <c r="B38980">
        <v>20131129</v>
      </c>
      <c r="C38980">
        <v>11</v>
      </c>
      <c r="D38980">
        <v>2</v>
      </c>
      <c r="E38980">
        <v>1</v>
      </c>
      <c r="F38980">
        <v>77</v>
      </c>
      <c r="G38980">
        <v>308.20999999999901</v>
      </c>
      <c r="H38980" s="7">
        <v>41607</v>
      </c>
      <c r="I38980" s="7">
        <v>43798</v>
      </c>
      <c r="J38980" s="6" t="s">
        <v>756</v>
      </c>
    </row>
    <row r="38981" spans="1:10" x14ac:dyDescent="0.25">
      <c r="A38981">
        <v>38980</v>
      </c>
      <c r="B38981">
        <v>20131129</v>
      </c>
      <c r="C38981">
        <v>11</v>
      </c>
      <c r="D38981">
        <v>2</v>
      </c>
      <c r="E38981">
        <v>1</v>
      </c>
      <c r="F38981">
        <v>78</v>
      </c>
      <c r="G38981">
        <v>92.25</v>
      </c>
      <c r="H38981" s="7">
        <v>41607</v>
      </c>
      <c r="I38981" s="7">
        <v>43798</v>
      </c>
      <c r="J38981" s="6" t="s">
        <v>755</v>
      </c>
    </row>
    <row r="38982" spans="1:10" x14ac:dyDescent="0.25">
      <c r="A38982">
        <v>38981</v>
      </c>
      <c r="B38982">
        <v>20131129</v>
      </c>
      <c r="C38982">
        <v>11</v>
      </c>
      <c r="D38982">
        <v>2</v>
      </c>
      <c r="E38982">
        <v>1</v>
      </c>
      <c r="F38982">
        <v>80</v>
      </c>
      <c r="G38982">
        <v>339.06</v>
      </c>
      <c r="H38982" s="7">
        <v>41607</v>
      </c>
      <c r="I38982" s="7">
        <v>43798</v>
      </c>
      <c r="J38982" s="6" t="s">
        <v>754</v>
      </c>
    </row>
    <row r="38983" spans="1:10" x14ac:dyDescent="0.25">
      <c r="A38983">
        <v>38982</v>
      </c>
      <c r="B38983">
        <v>20131129</v>
      </c>
      <c r="C38983">
        <v>11</v>
      </c>
      <c r="D38983">
        <v>2</v>
      </c>
      <c r="E38983">
        <v>1</v>
      </c>
      <c r="F38983">
        <v>81</v>
      </c>
      <c r="G38983">
        <v>210.34</v>
      </c>
      <c r="H38983" s="7">
        <v>41607</v>
      </c>
      <c r="I38983" s="7">
        <v>43798</v>
      </c>
      <c r="J38983" s="6" t="s">
        <v>753</v>
      </c>
    </row>
    <row r="38984" spans="1:10" x14ac:dyDescent="0.25">
      <c r="A38984">
        <v>38983</v>
      </c>
      <c r="B38984">
        <v>20131129</v>
      </c>
      <c r="C38984">
        <v>11</v>
      </c>
      <c r="D38984">
        <v>2</v>
      </c>
      <c r="E38984">
        <v>1</v>
      </c>
      <c r="F38984">
        <v>82</v>
      </c>
      <c r="G38984">
        <v>20.969999999999899</v>
      </c>
      <c r="H38984" s="7">
        <v>41607</v>
      </c>
      <c r="I38984" s="7">
        <v>43798</v>
      </c>
      <c r="J38984" s="6" t="s">
        <v>752</v>
      </c>
    </row>
    <row r="38985" spans="1:10" x14ac:dyDescent="0.25">
      <c r="A38985">
        <v>38984</v>
      </c>
      <c r="B38985">
        <v>20131129</v>
      </c>
      <c r="C38985">
        <v>11</v>
      </c>
      <c r="D38985">
        <v>2</v>
      </c>
      <c r="E38985">
        <v>1</v>
      </c>
      <c r="F38985">
        <v>83</v>
      </c>
      <c r="G38985">
        <v>73.099999999999895</v>
      </c>
      <c r="H38985" s="7">
        <v>41607</v>
      </c>
      <c r="I38985" s="7">
        <v>43798</v>
      </c>
      <c r="J38985" s="6" t="s">
        <v>751</v>
      </c>
    </row>
    <row r="38986" spans="1:10" x14ac:dyDescent="0.25">
      <c r="A38986">
        <v>38985</v>
      </c>
      <c r="B38986">
        <v>20131129</v>
      </c>
      <c r="C38986">
        <v>11</v>
      </c>
      <c r="D38986">
        <v>2</v>
      </c>
      <c r="E38986">
        <v>1</v>
      </c>
      <c r="F38986">
        <v>84</v>
      </c>
      <c r="G38986">
        <v>63.53</v>
      </c>
      <c r="H38986" s="7">
        <v>41607</v>
      </c>
      <c r="I38986" s="7">
        <v>43798</v>
      </c>
      <c r="J38986" s="6" t="s">
        <v>750</v>
      </c>
    </row>
    <row r="38987" spans="1:10" x14ac:dyDescent="0.25">
      <c r="A38987">
        <v>38986</v>
      </c>
      <c r="B38987">
        <v>20131129</v>
      </c>
      <c r="C38987">
        <v>11</v>
      </c>
      <c r="D38987">
        <v>2</v>
      </c>
      <c r="E38987">
        <v>1</v>
      </c>
      <c r="F38987">
        <v>85</v>
      </c>
      <c r="G38987">
        <v>59.27</v>
      </c>
      <c r="H38987" s="7">
        <v>41607</v>
      </c>
      <c r="I38987" s="7">
        <v>43798</v>
      </c>
      <c r="J38987" s="6" t="s">
        <v>749</v>
      </c>
    </row>
    <row r="38988" spans="1:10" x14ac:dyDescent="0.25">
      <c r="A38988">
        <v>38987</v>
      </c>
      <c r="B38988">
        <v>20131129</v>
      </c>
      <c r="C38988">
        <v>11</v>
      </c>
      <c r="D38988">
        <v>2</v>
      </c>
      <c r="E38988">
        <v>1</v>
      </c>
      <c r="F38988">
        <v>87</v>
      </c>
      <c r="G38988">
        <v>299.69999999999902</v>
      </c>
      <c r="H38988" s="7">
        <v>41607</v>
      </c>
      <c r="I38988" s="7">
        <v>43798</v>
      </c>
      <c r="J38988" s="6" t="s">
        <v>748</v>
      </c>
    </row>
    <row r="38989" spans="1:10" x14ac:dyDescent="0.25">
      <c r="A38989">
        <v>38988</v>
      </c>
      <c r="B38989">
        <v>20131129</v>
      </c>
      <c r="C38989">
        <v>11</v>
      </c>
      <c r="D38989">
        <v>2</v>
      </c>
      <c r="E38989">
        <v>1</v>
      </c>
      <c r="F38989">
        <v>89</v>
      </c>
      <c r="G38989">
        <v>78.42</v>
      </c>
      <c r="H38989" s="7">
        <v>41607</v>
      </c>
      <c r="I38989" s="7">
        <v>43798</v>
      </c>
      <c r="J38989" s="6" t="s">
        <v>747</v>
      </c>
    </row>
    <row r="38990" spans="1:10" x14ac:dyDescent="0.25">
      <c r="A38990">
        <v>38989</v>
      </c>
      <c r="B38990">
        <v>20131129</v>
      </c>
      <c r="C38990">
        <v>11</v>
      </c>
      <c r="D38990">
        <v>2</v>
      </c>
      <c r="E38990">
        <v>1</v>
      </c>
      <c r="F38990">
        <v>90</v>
      </c>
      <c r="G38990">
        <v>119.91</v>
      </c>
      <c r="H38990" s="7">
        <v>41607</v>
      </c>
      <c r="I38990" s="7">
        <v>43798</v>
      </c>
      <c r="J38990" s="6" t="s">
        <v>746</v>
      </c>
    </row>
    <row r="38991" spans="1:10" x14ac:dyDescent="0.25">
      <c r="A38991">
        <v>38990</v>
      </c>
      <c r="B38991">
        <v>20131129</v>
      </c>
      <c r="C38991">
        <v>11</v>
      </c>
      <c r="D38991">
        <v>2</v>
      </c>
      <c r="E38991">
        <v>1</v>
      </c>
      <c r="F38991">
        <v>91</v>
      </c>
      <c r="G38991">
        <v>-94.98</v>
      </c>
      <c r="H38991" s="7">
        <v>41607</v>
      </c>
      <c r="I38991" s="7">
        <v>43798</v>
      </c>
      <c r="J38991" s="6" t="s">
        <v>745</v>
      </c>
    </row>
    <row r="38992" spans="1:10" x14ac:dyDescent="0.25">
      <c r="A38992">
        <v>38991</v>
      </c>
      <c r="B38992">
        <v>20131129</v>
      </c>
      <c r="C38992">
        <v>11</v>
      </c>
      <c r="D38992">
        <v>2</v>
      </c>
      <c r="E38992">
        <v>1</v>
      </c>
      <c r="F38992">
        <v>92</v>
      </c>
      <c r="G38992">
        <v>160.34</v>
      </c>
      <c r="H38992" s="7">
        <v>41607</v>
      </c>
      <c r="I38992" s="7">
        <v>43798</v>
      </c>
      <c r="J38992" s="6" t="s">
        <v>744</v>
      </c>
    </row>
    <row r="38993" spans="1:10" x14ac:dyDescent="0.25">
      <c r="A38993">
        <v>38992</v>
      </c>
      <c r="B38993">
        <v>20131129</v>
      </c>
      <c r="C38993">
        <v>11</v>
      </c>
      <c r="D38993">
        <v>2</v>
      </c>
      <c r="E38993">
        <v>1</v>
      </c>
      <c r="F38993">
        <v>94</v>
      </c>
      <c r="G38993">
        <v>94.379999999999896</v>
      </c>
      <c r="H38993" s="7">
        <v>41607</v>
      </c>
      <c r="I38993" s="7">
        <v>43798</v>
      </c>
      <c r="J38993" s="6" t="s">
        <v>743</v>
      </c>
    </row>
    <row r="38994" spans="1:10" x14ac:dyDescent="0.25">
      <c r="A38994">
        <v>38993</v>
      </c>
      <c r="B38994">
        <v>20131129</v>
      </c>
      <c r="C38994">
        <v>11</v>
      </c>
      <c r="D38994">
        <v>2</v>
      </c>
      <c r="E38994">
        <v>1</v>
      </c>
      <c r="F38994">
        <v>96</v>
      </c>
      <c r="G38994">
        <v>4</v>
      </c>
      <c r="H38994" s="7">
        <v>41607</v>
      </c>
      <c r="I38994" s="7">
        <v>43798</v>
      </c>
      <c r="J38994" s="6" t="s">
        <v>742</v>
      </c>
    </row>
    <row r="38995" spans="1:10" x14ac:dyDescent="0.25">
      <c r="A38995">
        <v>38994</v>
      </c>
      <c r="B38995">
        <v>20131129</v>
      </c>
      <c r="C38995">
        <v>11</v>
      </c>
      <c r="D38995">
        <v>3</v>
      </c>
      <c r="E38995">
        <v>1</v>
      </c>
      <c r="F38995">
        <v>60</v>
      </c>
      <c r="G38995">
        <v>13895.7</v>
      </c>
      <c r="H38995" s="7">
        <v>41607</v>
      </c>
      <c r="I38995" s="7">
        <v>43798</v>
      </c>
      <c r="J38995" s="6" t="s">
        <v>741</v>
      </c>
    </row>
    <row r="38996" spans="1:10" x14ac:dyDescent="0.25">
      <c r="A38996">
        <v>38995</v>
      </c>
      <c r="B38996">
        <v>20131129</v>
      </c>
      <c r="C38996">
        <v>11</v>
      </c>
      <c r="D38996">
        <v>3</v>
      </c>
      <c r="E38996">
        <v>1</v>
      </c>
      <c r="F38996">
        <v>61</v>
      </c>
      <c r="G38996">
        <v>1283.76</v>
      </c>
      <c r="H38996" s="7">
        <v>41607</v>
      </c>
      <c r="I38996" s="7">
        <v>43798</v>
      </c>
      <c r="J38996" s="6" t="s">
        <v>740</v>
      </c>
    </row>
    <row r="38997" spans="1:10" x14ac:dyDescent="0.25">
      <c r="A38997">
        <v>38996</v>
      </c>
      <c r="B38997">
        <v>20131129</v>
      </c>
      <c r="C38997">
        <v>11</v>
      </c>
      <c r="D38997">
        <v>3</v>
      </c>
      <c r="E38997">
        <v>1</v>
      </c>
      <c r="F38997">
        <v>62</v>
      </c>
      <c r="G38997">
        <v>1283.76</v>
      </c>
      <c r="H38997" s="7">
        <v>41607</v>
      </c>
      <c r="I38997" s="7">
        <v>43798</v>
      </c>
      <c r="J38997" s="6" t="s">
        <v>739</v>
      </c>
    </row>
    <row r="38998" spans="1:10" x14ac:dyDescent="0.25">
      <c r="A38998">
        <v>38997</v>
      </c>
      <c r="B38998">
        <v>20131129</v>
      </c>
      <c r="C38998">
        <v>11</v>
      </c>
      <c r="D38998">
        <v>3</v>
      </c>
      <c r="E38998">
        <v>1</v>
      </c>
      <c r="F38998">
        <v>65</v>
      </c>
      <c r="G38998">
        <v>266.72000000000003</v>
      </c>
      <c r="H38998" s="7">
        <v>41607</v>
      </c>
      <c r="I38998" s="7">
        <v>43798</v>
      </c>
      <c r="J38998" s="6" t="s">
        <v>738</v>
      </c>
    </row>
    <row r="38999" spans="1:10" x14ac:dyDescent="0.25">
      <c r="A38999">
        <v>38998</v>
      </c>
      <c r="B38999">
        <v>20131129</v>
      </c>
      <c r="C38999">
        <v>11</v>
      </c>
      <c r="D38999">
        <v>3</v>
      </c>
      <c r="E38999">
        <v>1</v>
      </c>
      <c r="F38999">
        <v>66</v>
      </c>
      <c r="G38999">
        <v>242.25</v>
      </c>
      <c r="H38999" s="7">
        <v>41607</v>
      </c>
      <c r="I38999" s="7">
        <v>43798</v>
      </c>
      <c r="J38999" s="6" t="s">
        <v>737</v>
      </c>
    </row>
    <row r="39000" spans="1:10" x14ac:dyDescent="0.25">
      <c r="A39000">
        <v>38999</v>
      </c>
      <c r="B39000">
        <v>20131129</v>
      </c>
      <c r="C39000">
        <v>11</v>
      </c>
      <c r="D39000">
        <v>3</v>
      </c>
      <c r="E39000">
        <v>1</v>
      </c>
      <c r="F39000">
        <v>67</v>
      </c>
      <c r="G39000">
        <v>120.97</v>
      </c>
      <c r="H39000" s="7">
        <v>41607</v>
      </c>
      <c r="I39000" s="7">
        <v>43798</v>
      </c>
      <c r="J39000" s="6" t="s">
        <v>736</v>
      </c>
    </row>
    <row r="39001" spans="1:10" x14ac:dyDescent="0.25">
      <c r="A39001">
        <v>39000</v>
      </c>
      <c r="B39001">
        <v>20131129</v>
      </c>
      <c r="C39001">
        <v>11</v>
      </c>
      <c r="D39001">
        <v>3</v>
      </c>
      <c r="E39001">
        <v>1</v>
      </c>
      <c r="F39001">
        <v>68</v>
      </c>
      <c r="G39001">
        <v>90.12</v>
      </c>
      <c r="H39001" s="7">
        <v>41607</v>
      </c>
      <c r="I39001" s="7">
        <v>43798</v>
      </c>
      <c r="J39001" s="6" t="s">
        <v>735</v>
      </c>
    </row>
    <row r="39002" spans="1:10" x14ac:dyDescent="0.25">
      <c r="A39002">
        <v>39001</v>
      </c>
      <c r="B39002">
        <v>20131129</v>
      </c>
      <c r="C39002">
        <v>11</v>
      </c>
      <c r="D39002">
        <v>3</v>
      </c>
      <c r="E39002">
        <v>1</v>
      </c>
      <c r="F39002">
        <v>69</v>
      </c>
      <c r="G39002">
        <v>27.3599999999999</v>
      </c>
      <c r="H39002" s="7">
        <v>41607</v>
      </c>
      <c r="I39002" s="7">
        <v>43798</v>
      </c>
      <c r="J39002" s="6" t="s">
        <v>734</v>
      </c>
    </row>
    <row r="39003" spans="1:10" x14ac:dyDescent="0.25">
      <c r="A39003">
        <v>39002</v>
      </c>
      <c r="B39003">
        <v>20131129</v>
      </c>
      <c r="C39003">
        <v>11</v>
      </c>
      <c r="D39003">
        <v>3</v>
      </c>
      <c r="E39003">
        <v>1</v>
      </c>
      <c r="F39003">
        <v>71</v>
      </c>
      <c r="G39003">
        <v>39.06</v>
      </c>
      <c r="H39003" s="7">
        <v>41607</v>
      </c>
      <c r="I39003" s="7">
        <v>43798</v>
      </c>
      <c r="J39003" s="6" t="s">
        <v>733</v>
      </c>
    </row>
    <row r="39004" spans="1:10" x14ac:dyDescent="0.25">
      <c r="A39004">
        <v>39003</v>
      </c>
      <c r="B39004">
        <v>20131129</v>
      </c>
      <c r="C39004">
        <v>11</v>
      </c>
      <c r="D39004">
        <v>3</v>
      </c>
      <c r="E39004">
        <v>1</v>
      </c>
      <c r="F39004">
        <v>73</v>
      </c>
      <c r="G39004">
        <v>160.34</v>
      </c>
      <c r="H39004" s="7">
        <v>41607</v>
      </c>
      <c r="I39004" s="7">
        <v>43798</v>
      </c>
      <c r="J39004" s="6" t="s">
        <v>732</v>
      </c>
    </row>
    <row r="39005" spans="1:10" x14ac:dyDescent="0.25">
      <c r="A39005">
        <v>39004</v>
      </c>
      <c r="B39005">
        <v>20131129</v>
      </c>
      <c r="C39005">
        <v>11</v>
      </c>
      <c r="D39005">
        <v>3</v>
      </c>
      <c r="E39005">
        <v>1</v>
      </c>
      <c r="F39005">
        <v>74</v>
      </c>
      <c r="G39005">
        <v>336.94</v>
      </c>
      <c r="H39005" s="7">
        <v>41607</v>
      </c>
      <c r="I39005" s="7">
        <v>43798</v>
      </c>
      <c r="J39005" s="6" t="s">
        <v>731</v>
      </c>
    </row>
    <row r="39006" spans="1:10" x14ac:dyDescent="0.25">
      <c r="A39006">
        <v>39005</v>
      </c>
      <c r="B39006">
        <v>20131129</v>
      </c>
      <c r="C39006">
        <v>11</v>
      </c>
      <c r="D39006">
        <v>3</v>
      </c>
      <c r="E39006">
        <v>1</v>
      </c>
      <c r="F39006">
        <v>76</v>
      </c>
      <c r="G39006">
        <v>177.36</v>
      </c>
      <c r="H39006" s="7">
        <v>41607</v>
      </c>
      <c r="I39006" s="7">
        <v>43798</v>
      </c>
      <c r="J39006" s="6" t="s">
        <v>730</v>
      </c>
    </row>
    <row r="39007" spans="1:10" x14ac:dyDescent="0.25">
      <c r="A39007">
        <v>39006</v>
      </c>
      <c r="B39007">
        <v>20131129</v>
      </c>
      <c r="C39007">
        <v>11</v>
      </c>
      <c r="D39007">
        <v>3</v>
      </c>
      <c r="E39007">
        <v>1</v>
      </c>
      <c r="F39007">
        <v>77</v>
      </c>
      <c r="G39007">
        <v>317.79000000000002</v>
      </c>
      <c r="H39007" s="7">
        <v>41607</v>
      </c>
      <c r="I39007" s="7">
        <v>43798</v>
      </c>
      <c r="J39007" s="6" t="s">
        <v>729</v>
      </c>
    </row>
    <row r="39008" spans="1:10" x14ac:dyDescent="0.25">
      <c r="A39008">
        <v>39007</v>
      </c>
      <c r="B39008">
        <v>20131129</v>
      </c>
      <c r="C39008">
        <v>11</v>
      </c>
      <c r="D39008">
        <v>3</v>
      </c>
      <c r="E39008">
        <v>1</v>
      </c>
      <c r="F39008">
        <v>78</v>
      </c>
      <c r="G39008">
        <v>94.379999999999896</v>
      </c>
      <c r="H39008" s="7">
        <v>41607</v>
      </c>
      <c r="I39008" s="7">
        <v>43798</v>
      </c>
      <c r="J39008" s="6" t="s">
        <v>728</v>
      </c>
    </row>
    <row r="39009" spans="1:10" x14ac:dyDescent="0.25">
      <c r="A39009">
        <v>39008</v>
      </c>
      <c r="B39009">
        <v>20131129</v>
      </c>
      <c r="C39009">
        <v>11</v>
      </c>
      <c r="D39009">
        <v>3</v>
      </c>
      <c r="E39009">
        <v>1</v>
      </c>
      <c r="F39009">
        <v>80</v>
      </c>
      <c r="G39009">
        <v>339.06</v>
      </c>
      <c r="H39009" s="7">
        <v>41607</v>
      </c>
      <c r="I39009" s="7">
        <v>43798</v>
      </c>
      <c r="J39009" s="6" t="s">
        <v>727</v>
      </c>
    </row>
    <row r="39010" spans="1:10" x14ac:dyDescent="0.25">
      <c r="A39010">
        <v>39009</v>
      </c>
      <c r="B39010">
        <v>20131129</v>
      </c>
      <c r="C39010">
        <v>11</v>
      </c>
      <c r="D39010">
        <v>3</v>
      </c>
      <c r="E39010">
        <v>1</v>
      </c>
      <c r="F39010">
        <v>81</v>
      </c>
      <c r="G39010">
        <v>210.34</v>
      </c>
      <c r="H39010" s="7">
        <v>41607</v>
      </c>
      <c r="I39010" s="7">
        <v>43798</v>
      </c>
      <c r="J39010" s="6" t="s">
        <v>726</v>
      </c>
    </row>
    <row r="39011" spans="1:10" x14ac:dyDescent="0.25">
      <c r="A39011">
        <v>39010</v>
      </c>
      <c r="B39011">
        <v>20131129</v>
      </c>
      <c r="C39011">
        <v>11</v>
      </c>
      <c r="D39011">
        <v>3</v>
      </c>
      <c r="E39011">
        <v>1</v>
      </c>
      <c r="F39011">
        <v>82</v>
      </c>
      <c r="G39011">
        <v>20.969999999999899</v>
      </c>
      <c r="H39011" s="7">
        <v>41607</v>
      </c>
      <c r="I39011" s="7">
        <v>43798</v>
      </c>
      <c r="J39011" s="6" t="s">
        <v>725</v>
      </c>
    </row>
    <row r="39012" spans="1:10" x14ac:dyDescent="0.25">
      <c r="A39012">
        <v>39011</v>
      </c>
      <c r="B39012">
        <v>20131129</v>
      </c>
      <c r="C39012">
        <v>11</v>
      </c>
      <c r="D39012">
        <v>3</v>
      </c>
      <c r="E39012">
        <v>1</v>
      </c>
      <c r="F39012">
        <v>83</v>
      </c>
      <c r="G39012">
        <v>73.099999999999895</v>
      </c>
      <c r="H39012" s="7">
        <v>41607</v>
      </c>
      <c r="I39012" s="7">
        <v>43798</v>
      </c>
      <c r="J39012" s="6" t="s">
        <v>724</v>
      </c>
    </row>
    <row r="39013" spans="1:10" x14ac:dyDescent="0.25">
      <c r="A39013">
        <v>39012</v>
      </c>
      <c r="B39013">
        <v>20131129</v>
      </c>
      <c r="C39013">
        <v>11</v>
      </c>
      <c r="D39013">
        <v>3</v>
      </c>
      <c r="E39013">
        <v>1</v>
      </c>
      <c r="F39013">
        <v>84</v>
      </c>
      <c r="G39013">
        <v>63.53</v>
      </c>
      <c r="H39013" s="7">
        <v>41607</v>
      </c>
      <c r="I39013" s="7">
        <v>43798</v>
      </c>
      <c r="J39013" s="6" t="s">
        <v>723</v>
      </c>
    </row>
    <row r="39014" spans="1:10" x14ac:dyDescent="0.25">
      <c r="A39014">
        <v>39013</v>
      </c>
      <c r="B39014">
        <v>20131129</v>
      </c>
      <c r="C39014">
        <v>11</v>
      </c>
      <c r="D39014">
        <v>3</v>
      </c>
      <c r="E39014">
        <v>1</v>
      </c>
      <c r="F39014">
        <v>85</v>
      </c>
      <c r="G39014">
        <v>59.27</v>
      </c>
      <c r="H39014" s="7">
        <v>41607</v>
      </c>
      <c r="I39014" s="7">
        <v>43798</v>
      </c>
      <c r="J39014" s="6" t="s">
        <v>722</v>
      </c>
    </row>
    <row r="39015" spans="1:10" x14ac:dyDescent="0.25">
      <c r="A39015">
        <v>39014</v>
      </c>
      <c r="B39015">
        <v>20131129</v>
      </c>
      <c r="C39015">
        <v>11</v>
      </c>
      <c r="D39015">
        <v>3</v>
      </c>
      <c r="E39015">
        <v>1</v>
      </c>
      <c r="F39015">
        <v>87</v>
      </c>
      <c r="G39015">
        <v>299.69999999999902</v>
      </c>
      <c r="H39015" s="7">
        <v>41607</v>
      </c>
      <c r="I39015" s="7">
        <v>43798</v>
      </c>
      <c r="J39015" s="6" t="s">
        <v>721</v>
      </c>
    </row>
    <row r="39016" spans="1:10" x14ac:dyDescent="0.25">
      <c r="A39016">
        <v>39015</v>
      </c>
      <c r="B39016">
        <v>20131129</v>
      </c>
      <c r="C39016">
        <v>11</v>
      </c>
      <c r="D39016">
        <v>3</v>
      </c>
      <c r="E39016">
        <v>1</v>
      </c>
      <c r="F39016">
        <v>89</v>
      </c>
      <c r="G39016">
        <v>79.48</v>
      </c>
      <c r="H39016" s="7">
        <v>41607</v>
      </c>
      <c r="I39016" s="7">
        <v>43798</v>
      </c>
      <c r="J39016" s="6" t="s">
        <v>720</v>
      </c>
    </row>
    <row r="39017" spans="1:10" x14ac:dyDescent="0.25">
      <c r="A39017">
        <v>39016</v>
      </c>
      <c r="B39017">
        <v>20131129</v>
      </c>
      <c r="C39017">
        <v>11</v>
      </c>
      <c r="D39017">
        <v>3</v>
      </c>
      <c r="E39017">
        <v>1</v>
      </c>
      <c r="F39017">
        <v>90</v>
      </c>
      <c r="G39017">
        <v>122.04</v>
      </c>
      <c r="H39017" s="7">
        <v>41607</v>
      </c>
      <c r="I39017" s="7">
        <v>43798</v>
      </c>
      <c r="J39017" s="6" t="s">
        <v>719</v>
      </c>
    </row>
    <row r="39018" spans="1:10" x14ac:dyDescent="0.25">
      <c r="A39018">
        <v>39017</v>
      </c>
      <c r="B39018">
        <v>20131129</v>
      </c>
      <c r="C39018">
        <v>11</v>
      </c>
      <c r="D39018">
        <v>3</v>
      </c>
      <c r="E39018">
        <v>1</v>
      </c>
      <c r="F39018">
        <v>91</v>
      </c>
      <c r="G39018">
        <v>-96.049999999999898</v>
      </c>
      <c r="H39018" s="7">
        <v>41607</v>
      </c>
      <c r="I39018" s="7">
        <v>43798</v>
      </c>
      <c r="J39018" s="6" t="s">
        <v>718</v>
      </c>
    </row>
    <row r="39019" spans="1:10" x14ac:dyDescent="0.25">
      <c r="A39019">
        <v>39018</v>
      </c>
      <c r="B39019">
        <v>20131129</v>
      </c>
      <c r="C39019">
        <v>11</v>
      </c>
      <c r="D39019">
        <v>3</v>
      </c>
      <c r="E39019">
        <v>1</v>
      </c>
      <c r="F39019">
        <v>92</v>
      </c>
      <c r="G39019">
        <v>162.46</v>
      </c>
      <c r="H39019" s="7">
        <v>41607</v>
      </c>
      <c r="I39019" s="7">
        <v>43798</v>
      </c>
      <c r="J39019" s="6" t="s">
        <v>717</v>
      </c>
    </row>
    <row r="39020" spans="1:10" x14ac:dyDescent="0.25">
      <c r="A39020">
        <v>39019</v>
      </c>
      <c r="B39020">
        <v>20131129</v>
      </c>
      <c r="C39020">
        <v>11</v>
      </c>
      <c r="D39020">
        <v>3</v>
      </c>
      <c r="E39020">
        <v>1</v>
      </c>
      <c r="F39020">
        <v>94</v>
      </c>
      <c r="G39020">
        <v>94.379999999999896</v>
      </c>
      <c r="H39020" s="7">
        <v>41607</v>
      </c>
      <c r="I39020" s="7">
        <v>43798</v>
      </c>
      <c r="J39020" s="6" t="s">
        <v>716</v>
      </c>
    </row>
    <row r="39021" spans="1:10" x14ac:dyDescent="0.25">
      <c r="A39021">
        <v>39020</v>
      </c>
      <c r="B39021">
        <v>20131129</v>
      </c>
      <c r="C39021">
        <v>11</v>
      </c>
      <c r="D39021">
        <v>3</v>
      </c>
      <c r="E39021">
        <v>1</v>
      </c>
      <c r="F39021">
        <v>96</v>
      </c>
      <c r="G39021">
        <v>4</v>
      </c>
      <c r="H39021" s="7">
        <v>41607</v>
      </c>
      <c r="I39021" s="7">
        <v>43798</v>
      </c>
      <c r="J39021" s="6" t="s">
        <v>715</v>
      </c>
    </row>
    <row r="39022" spans="1:10" x14ac:dyDescent="0.25">
      <c r="A39022">
        <v>39021</v>
      </c>
      <c r="B39022">
        <v>20131129</v>
      </c>
      <c r="C39022">
        <v>11</v>
      </c>
      <c r="D39022">
        <v>4</v>
      </c>
      <c r="E39022">
        <v>1</v>
      </c>
      <c r="F39022">
        <v>60</v>
      </c>
      <c r="G39022">
        <v>21299.029999999901</v>
      </c>
      <c r="H39022" s="7">
        <v>41607</v>
      </c>
      <c r="I39022" s="7">
        <v>43798</v>
      </c>
      <c r="J39022" s="6" t="s">
        <v>714</v>
      </c>
    </row>
    <row r="39023" spans="1:10" x14ac:dyDescent="0.25">
      <c r="A39023">
        <v>39022</v>
      </c>
      <c r="B39023">
        <v>20131129</v>
      </c>
      <c r="C39023">
        <v>11</v>
      </c>
      <c r="D39023">
        <v>4</v>
      </c>
      <c r="E39023">
        <v>1</v>
      </c>
      <c r="F39023">
        <v>61</v>
      </c>
      <c r="G39023">
        <v>2184.84</v>
      </c>
      <c r="H39023" s="7">
        <v>41607</v>
      </c>
      <c r="I39023" s="7">
        <v>43798</v>
      </c>
      <c r="J39023" s="6" t="s">
        <v>713</v>
      </c>
    </row>
    <row r="39024" spans="1:10" x14ac:dyDescent="0.25">
      <c r="A39024">
        <v>39023</v>
      </c>
      <c r="B39024">
        <v>20131129</v>
      </c>
      <c r="C39024">
        <v>11</v>
      </c>
      <c r="D39024">
        <v>4</v>
      </c>
      <c r="E39024">
        <v>1</v>
      </c>
      <c r="F39024">
        <v>62</v>
      </c>
      <c r="G39024">
        <v>2184.84</v>
      </c>
      <c r="H39024" s="7">
        <v>41607</v>
      </c>
      <c r="I39024" s="7">
        <v>43798</v>
      </c>
      <c r="J39024" s="6" t="s">
        <v>712</v>
      </c>
    </row>
    <row r="39025" spans="1:10" x14ac:dyDescent="0.25">
      <c r="A39025">
        <v>39024</v>
      </c>
      <c r="B39025">
        <v>20131129</v>
      </c>
      <c r="C39025">
        <v>11</v>
      </c>
      <c r="D39025">
        <v>4</v>
      </c>
      <c r="E39025">
        <v>1</v>
      </c>
      <c r="F39025">
        <v>65</v>
      </c>
      <c r="G39025">
        <v>443.31999999999903</v>
      </c>
      <c r="H39025" s="7">
        <v>41607</v>
      </c>
      <c r="I39025" s="7">
        <v>43798</v>
      </c>
      <c r="J39025" s="6" t="s">
        <v>711</v>
      </c>
    </row>
    <row r="39026" spans="1:10" x14ac:dyDescent="0.25">
      <c r="A39026">
        <v>39025</v>
      </c>
      <c r="B39026">
        <v>20131129</v>
      </c>
      <c r="C39026">
        <v>11</v>
      </c>
      <c r="D39026">
        <v>4</v>
      </c>
      <c r="E39026">
        <v>1</v>
      </c>
      <c r="F39026">
        <v>66</v>
      </c>
      <c r="G39026">
        <v>402.88999999999902</v>
      </c>
      <c r="H39026" s="7">
        <v>41607</v>
      </c>
      <c r="I39026" s="7">
        <v>43798</v>
      </c>
      <c r="J39026" s="6" t="s">
        <v>710</v>
      </c>
    </row>
    <row r="39027" spans="1:10" x14ac:dyDescent="0.25">
      <c r="A39027">
        <v>39026</v>
      </c>
      <c r="B39027">
        <v>20131129</v>
      </c>
      <c r="C39027">
        <v>11</v>
      </c>
      <c r="D39027">
        <v>4</v>
      </c>
      <c r="E39027">
        <v>1</v>
      </c>
      <c r="F39027">
        <v>67</v>
      </c>
      <c r="G39027">
        <v>199.69999999999899</v>
      </c>
      <c r="H39027" s="7">
        <v>41607</v>
      </c>
      <c r="I39027" s="7">
        <v>43798</v>
      </c>
      <c r="J39027" s="6" t="s">
        <v>709</v>
      </c>
    </row>
    <row r="39028" spans="1:10" x14ac:dyDescent="0.25">
      <c r="A39028">
        <v>39027</v>
      </c>
      <c r="B39028">
        <v>20131129</v>
      </c>
      <c r="C39028">
        <v>11</v>
      </c>
      <c r="D39028">
        <v>4</v>
      </c>
      <c r="E39028">
        <v>1</v>
      </c>
      <c r="F39028">
        <v>68</v>
      </c>
      <c r="G39028">
        <v>149.69999999999899</v>
      </c>
      <c r="H39028" s="7">
        <v>41607</v>
      </c>
      <c r="I39028" s="7">
        <v>43798</v>
      </c>
      <c r="J39028" s="6" t="s">
        <v>708</v>
      </c>
    </row>
    <row r="39029" spans="1:10" x14ac:dyDescent="0.25">
      <c r="A39029">
        <v>39028</v>
      </c>
      <c r="B39029">
        <v>20131129</v>
      </c>
      <c r="C39029">
        <v>11</v>
      </c>
      <c r="D39029">
        <v>4</v>
      </c>
      <c r="E39029">
        <v>1</v>
      </c>
      <c r="F39029">
        <v>69</v>
      </c>
      <c r="G39029">
        <v>45.439999999999898</v>
      </c>
      <c r="H39029" s="7">
        <v>41607</v>
      </c>
      <c r="I39029" s="7">
        <v>43798</v>
      </c>
      <c r="J39029" s="6" t="s">
        <v>707</v>
      </c>
    </row>
    <row r="39030" spans="1:10" x14ac:dyDescent="0.25">
      <c r="A39030">
        <v>39029</v>
      </c>
      <c r="B39030">
        <v>20131129</v>
      </c>
      <c r="C39030">
        <v>11</v>
      </c>
      <c r="D39030">
        <v>4</v>
      </c>
      <c r="E39030">
        <v>1</v>
      </c>
      <c r="F39030">
        <v>71</v>
      </c>
      <c r="G39030">
        <v>65.650000000000006</v>
      </c>
      <c r="H39030" s="7">
        <v>41607</v>
      </c>
      <c r="I39030" s="7">
        <v>43798</v>
      </c>
      <c r="J39030" s="6" t="s">
        <v>706</v>
      </c>
    </row>
    <row r="39031" spans="1:10" x14ac:dyDescent="0.25">
      <c r="A39031">
        <v>39030</v>
      </c>
      <c r="B39031">
        <v>20131129</v>
      </c>
      <c r="C39031">
        <v>11</v>
      </c>
      <c r="D39031">
        <v>4</v>
      </c>
      <c r="E39031">
        <v>1</v>
      </c>
      <c r="F39031">
        <v>73</v>
      </c>
      <c r="G39031">
        <v>260.33999999999901</v>
      </c>
      <c r="H39031" s="7">
        <v>41607</v>
      </c>
      <c r="I39031" s="7">
        <v>43798</v>
      </c>
      <c r="J39031" s="6" t="s">
        <v>705</v>
      </c>
    </row>
    <row r="39032" spans="1:10" x14ac:dyDescent="0.25">
      <c r="A39032">
        <v>39031</v>
      </c>
      <c r="B39032">
        <v>20131129</v>
      </c>
      <c r="C39032">
        <v>11</v>
      </c>
      <c r="D39032">
        <v>4</v>
      </c>
      <c r="E39032">
        <v>1</v>
      </c>
      <c r="F39032">
        <v>74</v>
      </c>
      <c r="G39032">
        <v>381.62</v>
      </c>
      <c r="H39032" s="7">
        <v>41607</v>
      </c>
      <c r="I39032" s="7">
        <v>43798</v>
      </c>
      <c r="J39032" s="6" t="s">
        <v>704</v>
      </c>
    </row>
    <row r="39033" spans="1:10" x14ac:dyDescent="0.25">
      <c r="A39033">
        <v>39032</v>
      </c>
      <c r="B39033">
        <v>20131129</v>
      </c>
      <c r="C39033">
        <v>11</v>
      </c>
      <c r="D39033">
        <v>4</v>
      </c>
      <c r="E39033">
        <v>1</v>
      </c>
      <c r="F39033">
        <v>76</v>
      </c>
      <c r="G39033">
        <v>275.23</v>
      </c>
      <c r="H39033" s="7">
        <v>41607</v>
      </c>
      <c r="I39033" s="7">
        <v>43798</v>
      </c>
      <c r="J39033" s="6" t="s">
        <v>703</v>
      </c>
    </row>
    <row r="39034" spans="1:10" x14ac:dyDescent="0.25">
      <c r="A39034">
        <v>39033</v>
      </c>
      <c r="B39034">
        <v>20131129</v>
      </c>
      <c r="C39034">
        <v>11</v>
      </c>
      <c r="D39034">
        <v>4</v>
      </c>
      <c r="E39034">
        <v>1</v>
      </c>
      <c r="F39034">
        <v>77</v>
      </c>
      <c r="G39034">
        <v>493.31999999999903</v>
      </c>
      <c r="H39034" s="7">
        <v>41607</v>
      </c>
      <c r="I39034" s="7">
        <v>43798</v>
      </c>
      <c r="J39034" s="6" t="s">
        <v>702</v>
      </c>
    </row>
    <row r="39035" spans="1:10" x14ac:dyDescent="0.25">
      <c r="A39035">
        <v>39034</v>
      </c>
      <c r="B39035">
        <v>20131129</v>
      </c>
      <c r="C39035">
        <v>11</v>
      </c>
      <c r="D39035">
        <v>4</v>
      </c>
      <c r="E39035">
        <v>1</v>
      </c>
      <c r="F39035">
        <v>78</v>
      </c>
      <c r="G39035">
        <v>146.509999999999</v>
      </c>
      <c r="H39035" s="7">
        <v>41607</v>
      </c>
      <c r="I39035" s="7">
        <v>43798</v>
      </c>
      <c r="J39035" s="6" t="s">
        <v>701</v>
      </c>
    </row>
    <row r="39036" spans="1:10" x14ac:dyDescent="0.25">
      <c r="A39036">
        <v>39035</v>
      </c>
      <c r="B39036">
        <v>20131129</v>
      </c>
      <c r="C39036">
        <v>11</v>
      </c>
      <c r="D39036">
        <v>4</v>
      </c>
      <c r="E39036">
        <v>1</v>
      </c>
      <c r="F39036">
        <v>80</v>
      </c>
      <c r="G39036">
        <v>564.6</v>
      </c>
      <c r="H39036" s="7">
        <v>41607</v>
      </c>
      <c r="I39036" s="7">
        <v>43798</v>
      </c>
      <c r="J39036" s="6" t="s">
        <v>700</v>
      </c>
    </row>
    <row r="39037" spans="1:10" x14ac:dyDescent="0.25">
      <c r="A39037">
        <v>39036</v>
      </c>
      <c r="B39037">
        <v>20131129</v>
      </c>
      <c r="C39037">
        <v>11</v>
      </c>
      <c r="D39037">
        <v>4</v>
      </c>
      <c r="E39037">
        <v>1</v>
      </c>
      <c r="F39037">
        <v>81</v>
      </c>
      <c r="G39037">
        <v>350.76999999999902</v>
      </c>
      <c r="H39037" s="7">
        <v>41607</v>
      </c>
      <c r="I39037" s="7">
        <v>43798</v>
      </c>
      <c r="J39037" s="6" t="s">
        <v>699</v>
      </c>
    </row>
    <row r="39038" spans="1:10" x14ac:dyDescent="0.25">
      <c r="A39038">
        <v>39037</v>
      </c>
      <c r="B39038">
        <v>20131129</v>
      </c>
      <c r="C39038">
        <v>11</v>
      </c>
      <c r="D39038">
        <v>4</v>
      </c>
      <c r="E39038">
        <v>1</v>
      </c>
      <c r="F39038">
        <v>82</v>
      </c>
      <c r="G39038">
        <v>36.93</v>
      </c>
      <c r="H39038" s="7">
        <v>41607</v>
      </c>
      <c r="I39038" s="7">
        <v>43798</v>
      </c>
      <c r="J39038" s="6" t="s">
        <v>698</v>
      </c>
    </row>
    <row r="39039" spans="1:10" x14ac:dyDescent="0.25">
      <c r="A39039">
        <v>39038</v>
      </c>
      <c r="B39039">
        <v>20131129</v>
      </c>
      <c r="C39039">
        <v>11</v>
      </c>
      <c r="D39039">
        <v>4</v>
      </c>
      <c r="E39039">
        <v>1</v>
      </c>
      <c r="F39039">
        <v>83</v>
      </c>
      <c r="G39039">
        <v>127.36</v>
      </c>
      <c r="H39039" s="7">
        <v>41607</v>
      </c>
      <c r="I39039" s="7">
        <v>43798</v>
      </c>
      <c r="J39039" s="6" t="s">
        <v>697</v>
      </c>
    </row>
    <row r="39040" spans="1:10" x14ac:dyDescent="0.25">
      <c r="A39040">
        <v>39039</v>
      </c>
      <c r="B39040">
        <v>20131129</v>
      </c>
      <c r="C39040">
        <v>11</v>
      </c>
      <c r="D39040">
        <v>4</v>
      </c>
      <c r="E39040">
        <v>1</v>
      </c>
      <c r="F39040">
        <v>84</v>
      </c>
      <c r="G39040">
        <v>115.65</v>
      </c>
      <c r="H39040" s="7">
        <v>41607</v>
      </c>
      <c r="I39040" s="7">
        <v>43798</v>
      </c>
      <c r="J39040" s="6" t="s">
        <v>696</v>
      </c>
    </row>
    <row r="39041" spans="1:10" x14ac:dyDescent="0.25">
      <c r="A39041">
        <v>39040</v>
      </c>
      <c r="B39041">
        <v>20131129</v>
      </c>
      <c r="C39041">
        <v>11</v>
      </c>
      <c r="D39041">
        <v>4</v>
      </c>
      <c r="E39041">
        <v>1</v>
      </c>
      <c r="F39041">
        <v>85</v>
      </c>
      <c r="G39041">
        <v>101.819999999999</v>
      </c>
      <c r="H39041" s="7">
        <v>41607</v>
      </c>
      <c r="I39041" s="7">
        <v>43798</v>
      </c>
      <c r="J39041" s="6" t="s">
        <v>695</v>
      </c>
    </row>
    <row r="39042" spans="1:10" x14ac:dyDescent="0.25">
      <c r="A39042">
        <v>39041</v>
      </c>
      <c r="B39042">
        <v>20131129</v>
      </c>
      <c r="C39042">
        <v>11</v>
      </c>
      <c r="D39042">
        <v>4</v>
      </c>
      <c r="E39042">
        <v>1</v>
      </c>
      <c r="F39042">
        <v>87</v>
      </c>
      <c r="G39042">
        <v>448.63999999999902</v>
      </c>
      <c r="H39042" s="7">
        <v>41607</v>
      </c>
      <c r="I39042" s="7">
        <v>43798</v>
      </c>
      <c r="J39042" s="6" t="s">
        <v>694</v>
      </c>
    </row>
    <row r="39043" spans="1:10" x14ac:dyDescent="0.25">
      <c r="A39043">
        <v>39042</v>
      </c>
      <c r="B39043">
        <v>20131129</v>
      </c>
      <c r="C39043">
        <v>11</v>
      </c>
      <c r="D39043">
        <v>4</v>
      </c>
      <c r="E39043">
        <v>1</v>
      </c>
      <c r="F39043">
        <v>89</v>
      </c>
      <c r="G39043">
        <v>144.38</v>
      </c>
      <c r="H39043" s="7">
        <v>41607</v>
      </c>
      <c r="I39043" s="7">
        <v>43798</v>
      </c>
      <c r="J39043" s="6" t="s">
        <v>693</v>
      </c>
    </row>
    <row r="39044" spans="1:10" x14ac:dyDescent="0.25">
      <c r="A39044">
        <v>39043</v>
      </c>
      <c r="B39044">
        <v>20131129</v>
      </c>
      <c r="C39044">
        <v>11</v>
      </c>
      <c r="D39044">
        <v>4</v>
      </c>
      <c r="E39044">
        <v>1</v>
      </c>
      <c r="F39044">
        <v>90</v>
      </c>
      <c r="G39044">
        <v>220.979999999999</v>
      </c>
      <c r="H39044" s="7">
        <v>41607</v>
      </c>
      <c r="I39044" s="7">
        <v>43798</v>
      </c>
      <c r="J39044" s="6" t="s">
        <v>692</v>
      </c>
    </row>
    <row r="39045" spans="1:10" x14ac:dyDescent="0.25">
      <c r="A39045">
        <v>39044</v>
      </c>
      <c r="B39045">
        <v>20131129</v>
      </c>
      <c r="C39045">
        <v>11</v>
      </c>
      <c r="D39045">
        <v>4</v>
      </c>
      <c r="E39045">
        <v>1</v>
      </c>
      <c r="F39045">
        <v>91</v>
      </c>
      <c r="G39045">
        <v>-175.83</v>
      </c>
      <c r="H39045" s="7">
        <v>41607</v>
      </c>
      <c r="I39045" s="7">
        <v>43798</v>
      </c>
      <c r="J39045" s="6" t="s">
        <v>691</v>
      </c>
    </row>
    <row r="39046" spans="1:10" x14ac:dyDescent="0.25">
      <c r="A39046">
        <v>39045</v>
      </c>
      <c r="B39046">
        <v>20131129</v>
      </c>
      <c r="C39046">
        <v>11</v>
      </c>
      <c r="D39046">
        <v>4</v>
      </c>
      <c r="E39046">
        <v>1</v>
      </c>
      <c r="F39046">
        <v>92</v>
      </c>
      <c r="G39046">
        <v>294.38</v>
      </c>
      <c r="H39046" s="7">
        <v>41607</v>
      </c>
      <c r="I39046" s="7">
        <v>43798</v>
      </c>
      <c r="J39046" s="6" t="s">
        <v>690</v>
      </c>
    </row>
    <row r="39047" spans="1:10" x14ac:dyDescent="0.25">
      <c r="A39047">
        <v>39046</v>
      </c>
      <c r="B39047">
        <v>20131129</v>
      </c>
      <c r="C39047">
        <v>11</v>
      </c>
      <c r="D39047">
        <v>4</v>
      </c>
      <c r="E39047">
        <v>1</v>
      </c>
      <c r="F39047">
        <v>94</v>
      </c>
      <c r="G39047">
        <v>157.15</v>
      </c>
      <c r="H39047" s="7">
        <v>41607</v>
      </c>
      <c r="I39047" s="7">
        <v>43798</v>
      </c>
      <c r="J39047" s="6" t="s">
        <v>689</v>
      </c>
    </row>
    <row r="39048" spans="1:10" x14ac:dyDescent="0.25">
      <c r="A39048">
        <v>39047</v>
      </c>
      <c r="B39048">
        <v>20131129</v>
      </c>
      <c r="C39048">
        <v>11</v>
      </c>
      <c r="D39048">
        <v>4</v>
      </c>
      <c r="E39048">
        <v>1</v>
      </c>
      <c r="F39048">
        <v>96</v>
      </c>
      <c r="G39048">
        <v>6</v>
      </c>
      <c r="H39048" s="7">
        <v>41607</v>
      </c>
      <c r="I39048" s="7">
        <v>43798</v>
      </c>
      <c r="J39048" s="6" t="s">
        <v>688</v>
      </c>
    </row>
    <row r="39049" spans="1:10" x14ac:dyDescent="0.25">
      <c r="A39049">
        <v>39048</v>
      </c>
      <c r="B39049">
        <v>20131129</v>
      </c>
      <c r="C39049">
        <v>11</v>
      </c>
      <c r="D39049">
        <v>5</v>
      </c>
      <c r="E39049">
        <v>1</v>
      </c>
      <c r="F39049">
        <v>60</v>
      </c>
      <c r="G39049">
        <v>3741.25</v>
      </c>
      <c r="H39049" s="7">
        <v>41607</v>
      </c>
      <c r="I39049" s="7">
        <v>43798</v>
      </c>
      <c r="J39049" s="6" t="s">
        <v>687</v>
      </c>
    </row>
    <row r="39050" spans="1:10" x14ac:dyDescent="0.25">
      <c r="A39050">
        <v>39049</v>
      </c>
      <c r="B39050">
        <v>20131129</v>
      </c>
      <c r="C39050">
        <v>11</v>
      </c>
      <c r="D39050">
        <v>5</v>
      </c>
      <c r="E39050">
        <v>1</v>
      </c>
      <c r="F39050">
        <v>61</v>
      </c>
      <c r="G39050">
        <v>308.20999999999901</v>
      </c>
      <c r="H39050" s="7">
        <v>41607</v>
      </c>
      <c r="I39050" s="7">
        <v>43798</v>
      </c>
      <c r="J39050" s="6" t="s">
        <v>686</v>
      </c>
    </row>
    <row r="39051" spans="1:10" x14ac:dyDescent="0.25">
      <c r="A39051">
        <v>39050</v>
      </c>
      <c r="B39051">
        <v>20131129</v>
      </c>
      <c r="C39051">
        <v>11</v>
      </c>
      <c r="D39051">
        <v>5</v>
      </c>
      <c r="E39051">
        <v>1</v>
      </c>
      <c r="F39051">
        <v>62</v>
      </c>
      <c r="G39051">
        <v>383.74</v>
      </c>
      <c r="H39051" s="7">
        <v>41607</v>
      </c>
      <c r="I39051" s="7">
        <v>43798</v>
      </c>
      <c r="J39051" s="6" t="s">
        <v>685</v>
      </c>
    </row>
    <row r="39052" spans="1:10" x14ac:dyDescent="0.25">
      <c r="A39052">
        <v>39051</v>
      </c>
      <c r="B39052">
        <v>20131129</v>
      </c>
      <c r="C39052">
        <v>11</v>
      </c>
      <c r="D39052">
        <v>5</v>
      </c>
      <c r="E39052">
        <v>1</v>
      </c>
      <c r="F39052">
        <v>65</v>
      </c>
      <c r="G39052">
        <v>68.849999999999895</v>
      </c>
      <c r="H39052" s="7">
        <v>41607</v>
      </c>
      <c r="I39052" s="7">
        <v>43798</v>
      </c>
      <c r="J39052" s="6" t="s">
        <v>684</v>
      </c>
    </row>
    <row r="39053" spans="1:10" x14ac:dyDescent="0.25">
      <c r="A39053">
        <v>39052</v>
      </c>
      <c r="B39053">
        <v>20131129</v>
      </c>
      <c r="C39053">
        <v>11</v>
      </c>
      <c r="D39053">
        <v>5</v>
      </c>
      <c r="E39053">
        <v>1</v>
      </c>
      <c r="F39053">
        <v>66</v>
      </c>
      <c r="G39053">
        <v>62.46</v>
      </c>
      <c r="H39053" s="7">
        <v>41607</v>
      </c>
      <c r="I39053" s="7">
        <v>43798</v>
      </c>
      <c r="J39053" s="6" t="s">
        <v>683</v>
      </c>
    </row>
    <row r="39054" spans="1:10" x14ac:dyDescent="0.25">
      <c r="A39054">
        <v>39053</v>
      </c>
      <c r="B39054">
        <v>20131129</v>
      </c>
      <c r="C39054">
        <v>11</v>
      </c>
      <c r="D39054">
        <v>5</v>
      </c>
      <c r="E39054">
        <v>1</v>
      </c>
      <c r="F39054">
        <v>67</v>
      </c>
      <c r="G39054">
        <v>31.6099999999999</v>
      </c>
      <c r="H39054" s="7">
        <v>41607</v>
      </c>
      <c r="I39054" s="7">
        <v>43798</v>
      </c>
      <c r="J39054" s="6" t="s">
        <v>682</v>
      </c>
    </row>
    <row r="39055" spans="1:10" x14ac:dyDescent="0.25">
      <c r="A39055">
        <v>39054</v>
      </c>
      <c r="B39055">
        <v>20131129</v>
      </c>
      <c r="C39055">
        <v>11</v>
      </c>
      <c r="D39055">
        <v>5</v>
      </c>
      <c r="E39055">
        <v>1</v>
      </c>
      <c r="F39055">
        <v>68</v>
      </c>
      <c r="G39055">
        <v>24.16</v>
      </c>
      <c r="H39055" s="7">
        <v>41607</v>
      </c>
      <c r="I39055" s="7">
        <v>43798</v>
      </c>
      <c r="J39055" s="6" t="s">
        <v>681</v>
      </c>
    </row>
    <row r="39056" spans="1:10" x14ac:dyDescent="0.25">
      <c r="A39056">
        <v>39055</v>
      </c>
      <c r="B39056">
        <v>20131129</v>
      </c>
      <c r="C39056">
        <v>11</v>
      </c>
      <c r="D39056">
        <v>5</v>
      </c>
      <c r="E39056">
        <v>1</v>
      </c>
      <c r="F39056">
        <v>69</v>
      </c>
      <c r="G39056">
        <v>7.1399999999999899</v>
      </c>
      <c r="H39056" s="7">
        <v>41607</v>
      </c>
      <c r="I39056" s="7">
        <v>43798</v>
      </c>
      <c r="J39056" s="6" t="s">
        <v>680</v>
      </c>
    </row>
    <row r="39057" spans="1:10" x14ac:dyDescent="0.25">
      <c r="A39057">
        <v>39056</v>
      </c>
      <c r="B39057">
        <v>20131129</v>
      </c>
      <c r="C39057">
        <v>11</v>
      </c>
      <c r="D39057">
        <v>5</v>
      </c>
      <c r="E39057">
        <v>1</v>
      </c>
      <c r="F39057">
        <v>71</v>
      </c>
      <c r="G39057">
        <v>11.4</v>
      </c>
      <c r="H39057" s="7">
        <v>41607</v>
      </c>
      <c r="I39057" s="7">
        <v>43798</v>
      </c>
      <c r="J39057" s="6" t="s">
        <v>679</v>
      </c>
    </row>
    <row r="39058" spans="1:10" x14ac:dyDescent="0.25">
      <c r="A39058">
        <v>39057</v>
      </c>
      <c r="B39058">
        <v>20131129</v>
      </c>
      <c r="C39058">
        <v>11</v>
      </c>
      <c r="D39058">
        <v>5</v>
      </c>
      <c r="E39058">
        <v>1</v>
      </c>
      <c r="F39058">
        <v>73</v>
      </c>
      <c r="G39058">
        <v>41.189999999999898</v>
      </c>
      <c r="H39058" s="7">
        <v>41607</v>
      </c>
      <c r="I39058" s="7">
        <v>43798</v>
      </c>
      <c r="J39058" s="6" t="s">
        <v>678</v>
      </c>
    </row>
    <row r="39059" spans="1:10" x14ac:dyDescent="0.25">
      <c r="A39059">
        <v>39058</v>
      </c>
      <c r="B39059">
        <v>20131129</v>
      </c>
      <c r="C39059">
        <v>11</v>
      </c>
      <c r="D39059">
        <v>5</v>
      </c>
      <c r="E39059">
        <v>1</v>
      </c>
      <c r="F39059">
        <v>74</v>
      </c>
      <c r="G39059">
        <v>330.55</v>
      </c>
      <c r="H39059" s="7">
        <v>41607</v>
      </c>
      <c r="I39059" s="7">
        <v>43798</v>
      </c>
      <c r="J39059" s="6" t="s">
        <v>677</v>
      </c>
    </row>
    <row r="39060" spans="1:10" x14ac:dyDescent="0.25">
      <c r="A39060">
        <v>39059</v>
      </c>
      <c r="B39060">
        <v>20131129</v>
      </c>
      <c r="C39060">
        <v>11</v>
      </c>
      <c r="D39060">
        <v>5</v>
      </c>
      <c r="E39060">
        <v>1</v>
      </c>
      <c r="F39060">
        <v>76</v>
      </c>
      <c r="G39060">
        <v>44.38</v>
      </c>
      <c r="H39060" s="7">
        <v>41607</v>
      </c>
      <c r="I39060" s="7">
        <v>43798</v>
      </c>
      <c r="J39060" s="6" t="s">
        <v>676</v>
      </c>
    </row>
    <row r="39061" spans="1:10" x14ac:dyDescent="0.25">
      <c r="A39061">
        <v>39060</v>
      </c>
      <c r="B39061">
        <v>20131129</v>
      </c>
      <c r="C39061">
        <v>11</v>
      </c>
      <c r="D39061">
        <v>5</v>
      </c>
      <c r="E39061">
        <v>1</v>
      </c>
      <c r="F39061">
        <v>77</v>
      </c>
      <c r="G39061">
        <v>79.48</v>
      </c>
      <c r="H39061" s="7">
        <v>41607</v>
      </c>
      <c r="I39061" s="7">
        <v>43798</v>
      </c>
      <c r="J39061" s="6" t="s">
        <v>675</v>
      </c>
    </row>
    <row r="39062" spans="1:10" x14ac:dyDescent="0.25">
      <c r="A39062">
        <v>39061</v>
      </c>
      <c r="B39062">
        <v>20131129</v>
      </c>
      <c r="C39062">
        <v>11</v>
      </c>
      <c r="D39062">
        <v>5</v>
      </c>
      <c r="E39062">
        <v>1</v>
      </c>
      <c r="F39062">
        <v>78</v>
      </c>
      <c r="G39062">
        <v>24.16</v>
      </c>
      <c r="H39062" s="7">
        <v>41607</v>
      </c>
      <c r="I39062" s="7">
        <v>43798</v>
      </c>
      <c r="J39062" s="6" t="s">
        <v>674</v>
      </c>
    </row>
    <row r="39063" spans="1:10" x14ac:dyDescent="0.25">
      <c r="A39063">
        <v>39062</v>
      </c>
      <c r="B39063">
        <v>20131129</v>
      </c>
      <c r="C39063">
        <v>11</v>
      </c>
      <c r="D39063">
        <v>5</v>
      </c>
      <c r="E39063">
        <v>1</v>
      </c>
      <c r="F39063">
        <v>80</v>
      </c>
      <c r="G39063">
        <v>78.42</v>
      </c>
      <c r="H39063" s="7">
        <v>41607</v>
      </c>
      <c r="I39063" s="7">
        <v>43798</v>
      </c>
      <c r="J39063" s="6" t="s">
        <v>673</v>
      </c>
    </row>
    <row r="39064" spans="1:10" x14ac:dyDescent="0.25">
      <c r="A39064">
        <v>39063</v>
      </c>
      <c r="B39064">
        <v>20131129</v>
      </c>
      <c r="C39064">
        <v>11</v>
      </c>
      <c r="D39064">
        <v>5</v>
      </c>
      <c r="E39064">
        <v>1</v>
      </c>
      <c r="F39064">
        <v>81</v>
      </c>
      <c r="G39064">
        <v>49.7</v>
      </c>
      <c r="H39064" s="7">
        <v>41607</v>
      </c>
      <c r="I39064" s="7">
        <v>43798</v>
      </c>
      <c r="J39064" s="6" t="s">
        <v>672</v>
      </c>
    </row>
    <row r="39065" spans="1:10" x14ac:dyDescent="0.25">
      <c r="A39065">
        <v>39064</v>
      </c>
      <c r="B39065">
        <v>20131129</v>
      </c>
      <c r="C39065">
        <v>11</v>
      </c>
      <c r="D39065">
        <v>5</v>
      </c>
      <c r="E39065">
        <v>1</v>
      </c>
      <c r="F39065">
        <v>82</v>
      </c>
      <c r="G39065">
        <v>5.00999999999999</v>
      </c>
      <c r="H39065" s="7">
        <v>41607</v>
      </c>
      <c r="I39065" s="7">
        <v>43798</v>
      </c>
      <c r="J39065" s="6" t="s">
        <v>671</v>
      </c>
    </row>
    <row r="39066" spans="1:10" x14ac:dyDescent="0.25">
      <c r="A39066">
        <v>39065</v>
      </c>
      <c r="B39066">
        <v>20131129</v>
      </c>
      <c r="C39066">
        <v>11</v>
      </c>
      <c r="D39066">
        <v>5</v>
      </c>
      <c r="E39066">
        <v>1</v>
      </c>
      <c r="F39066">
        <v>83</v>
      </c>
      <c r="G39066">
        <v>15.65</v>
      </c>
      <c r="H39066" s="7">
        <v>41607</v>
      </c>
      <c r="I39066" s="7">
        <v>43798</v>
      </c>
      <c r="J39066" s="6" t="s">
        <v>670</v>
      </c>
    </row>
    <row r="39067" spans="1:10" x14ac:dyDescent="0.25">
      <c r="A39067">
        <v>39066</v>
      </c>
      <c r="B39067">
        <v>20131129</v>
      </c>
      <c r="C39067">
        <v>11</v>
      </c>
      <c r="D39067">
        <v>5</v>
      </c>
      <c r="E39067">
        <v>1</v>
      </c>
      <c r="F39067">
        <v>84</v>
      </c>
      <c r="G39067">
        <v>13.5299999999999</v>
      </c>
      <c r="H39067" s="7">
        <v>41607</v>
      </c>
      <c r="I39067" s="7">
        <v>43798</v>
      </c>
      <c r="J39067" s="6" t="s">
        <v>669</v>
      </c>
    </row>
    <row r="39068" spans="1:10" x14ac:dyDescent="0.25">
      <c r="A39068">
        <v>39067</v>
      </c>
      <c r="B39068">
        <v>20131129</v>
      </c>
      <c r="C39068">
        <v>11</v>
      </c>
      <c r="D39068">
        <v>5</v>
      </c>
      <c r="E39068">
        <v>1</v>
      </c>
      <c r="F39068">
        <v>85</v>
      </c>
      <c r="G39068">
        <v>13.5299999999999</v>
      </c>
      <c r="H39068" s="7">
        <v>41607</v>
      </c>
      <c r="I39068" s="7">
        <v>43798</v>
      </c>
      <c r="J39068" s="6" t="s">
        <v>668</v>
      </c>
    </row>
    <row r="39069" spans="1:10" x14ac:dyDescent="0.25">
      <c r="A39069">
        <v>39068</v>
      </c>
      <c r="B39069">
        <v>20131129</v>
      </c>
      <c r="C39069">
        <v>11</v>
      </c>
      <c r="D39069">
        <v>5</v>
      </c>
      <c r="E39069">
        <v>1</v>
      </c>
      <c r="F39069">
        <v>87</v>
      </c>
      <c r="G39069">
        <v>76.290000000000006</v>
      </c>
      <c r="H39069" s="7">
        <v>41607</v>
      </c>
      <c r="I39069" s="7">
        <v>43798</v>
      </c>
      <c r="J39069" s="6" t="s">
        <v>667</v>
      </c>
    </row>
    <row r="39070" spans="1:10" x14ac:dyDescent="0.25">
      <c r="A39070">
        <v>39069</v>
      </c>
      <c r="B39070">
        <v>20131129</v>
      </c>
      <c r="C39070">
        <v>11</v>
      </c>
      <c r="D39070">
        <v>5</v>
      </c>
      <c r="E39070">
        <v>1</v>
      </c>
      <c r="F39070">
        <v>89</v>
      </c>
      <c r="G39070">
        <v>17.78</v>
      </c>
      <c r="H39070" s="7">
        <v>41607</v>
      </c>
      <c r="I39070" s="7">
        <v>43798</v>
      </c>
      <c r="J39070" s="6" t="s">
        <v>666</v>
      </c>
    </row>
    <row r="39071" spans="1:10" x14ac:dyDescent="0.25">
      <c r="A39071">
        <v>39070</v>
      </c>
      <c r="B39071">
        <v>20131129</v>
      </c>
      <c r="C39071">
        <v>11</v>
      </c>
      <c r="D39071">
        <v>5</v>
      </c>
      <c r="E39071">
        <v>1</v>
      </c>
      <c r="F39071">
        <v>90</v>
      </c>
      <c r="G39071">
        <v>26.2899999999999</v>
      </c>
      <c r="H39071" s="7">
        <v>41607</v>
      </c>
      <c r="I39071" s="7">
        <v>43798</v>
      </c>
      <c r="J39071" s="6" t="s">
        <v>665</v>
      </c>
    </row>
    <row r="39072" spans="1:10" x14ac:dyDescent="0.25">
      <c r="A39072">
        <v>39071</v>
      </c>
      <c r="B39072">
        <v>20131129</v>
      </c>
      <c r="C39072">
        <v>11</v>
      </c>
      <c r="D39072">
        <v>5</v>
      </c>
      <c r="E39072">
        <v>1</v>
      </c>
      <c r="F39072">
        <v>91</v>
      </c>
      <c r="G39072">
        <v>-19.4499999999999</v>
      </c>
      <c r="H39072" s="7">
        <v>41607</v>
      </c>
      <c r="I39072" s="7">
        <v>43798</v>
      </c>
      <c r="J39072" s="6" t="s">
        <v>664</v>
      </c>
    </row>
    <row r="39073" spans="1:10" x14ac:dyDescent="0.25">
      <c r="A39073">
        <v>39072</v>
      </c>
      <c r="B39073">
        <v>20131129</v>
      </c>
      <c r="C39073">
        <v>11</v>
      </c>
      <c r="D39073">
        <v>5</v>
      </c>
      <c r="E39073">
        <v>1</v>
      </c>
      <c r="F39073">
        <v>92</v>
      </c>
      <c r="G39073">
        <v>34.799999999999898</v>
      </c>
      <c r="H39073" s="7">
        <v>41607</v>
      </c>
      <c r="I39073" s="7">
        <v>43798</v>
      </c>
      <c r="J39073" s="6" t="s">
        <v>663</v>
      </c>
    </row>
    <row r="39074" spans="1:10" x14ac:dyDescent="0.25">
      <c r="A39074">
        <v>39073</v>
      </c>
      <c r="B39074">
        <v>20131129</v>
      </c>
      <c r="C39074">
        <v>11</v>
      </c>
      <c r="D39074">
        <v>5</v>
      </c>
      <c r="E39074">
        <v>1</v>
      </c>
      <c r="F39074">
        <v>94</v>
      </c>
      <c r="G39074">
        <v>22.0399999999999</v>
      </c>
      <c r="H39074" s="7">
        <v>41607</v>
      </c>
      <c r="I39074" s="7">
        <v>43798</v>
      </c>
      <c r="J39074" s="6" t="s">
        <v>662</v>
      </c>
    </row>
    <row r="39075" spans="1:10" x14ac:dyDescent="0.25">
      <c r="A39075">
        <v>39074</v>
      </c>
      <c r="B39075">
        <v>20131129</v>
      </c>
      <c r="C39075">
        <v>11</v>
      </c>
      <c r="D39075">
        <v>5</v>
      </c>
      <c r="E39075">
        <v>1</v>
      </c>
      <c r="F39075">
        <v>96</v>
      </c>
      <c r="G39075">
        <v>1</v>
      </c>
      <c r="H39075" s="7">
        <v>41607</v>
      </c>
      <c r="I39075" s="7">
        <v>43798</v>
      </c>
      <c r="J39075" s="6" t="s">
        <v>661</v>
      </c>
    </row>
    <row r="39076" spans="1:10" x14ac:dyDescent="0.25">
      <c r="A39076">
        <v>39075</v>
      </c>
      <c r="B39076">
        <v>20131129</v>
      </c>
      <c r="C39076">
        <v>11</v>
      </c>
      <c r="D39076">
        <v>6</v>
      </c>
      <c r="E39076">
        <v>1</v>
      </c>
      <c r="F39076">
        <v>52</v>
      </c>
      <c r="G39076">
        <v>7641.3299999999899</v>
      </c>
      <c r="H39076" s="7">
        <v>41607</v>
      </c>
      <c r="I39076" s="7">
        <v>43798</v>
      </c>
      <c r="J39076" s="6" t="s">
        <v>660</v>
      </c>
    </row>
    <row r="39077" spans="1:10" x14ac:dyDescent="0.25">
      <c r="A39077">
        <v>39076</v>
      </c>
      <c r="B39077">
        <v>20131129</v>
      </c>
      <c r="C39077">
        <v>11</v>
      </c>
      <c r="D39077">
        <v>6</v>
      </c>
      <c r="E39077">
        <v>1</v>
      </c>
      <c r="F39077">
        <v>53</v>
      </c>
      <c r="G39077">
        <v>9169.02</v>
      </c>
      <c r="H39077" s="7">
        <v>41607</v>
      </c>
      <c r="I39077" s="7">
        <v>43798</v>
      </c>
      <c r="J39077" s="6" t="s">
        <v>659</v>
      </c>
    </row>
    <row r="39078" spans="1:10" x14ac:dyDescent="0.25">
      <c r="A39078">
        <v>39077</v>
      </c>
      <c r="B39078">
        <v>20131129</v>
      </c>
      <c r="C39078">
        <v>11</v>
      </c>
      <c r="D39078">
        <v>6</v>
      </c>
      <c r="E39078">
        <v>1</v>
      </c>
      <c r="F39078">
        <v>54</v>
      </c>
      <c r="G39078">
        <v>455.01999999999902</v>
      </c>
      <c r="H39078" s="7">
        <v>41607</v>
      </c>
      <c r="I39078" s="7">
        <v>43798</v>
      </c>
      <c r="J39078" s="6" t="s">
        <v>658</v>
      </c>
    </row>
    <row r="39079" spans="1:10" x14ac:dyDescent="0.25">
      <c r="A39079">
        <v>39078</v>
      </c>
      <c r="B39079">
        <v>20131129</v>
      </c>
      <c r="C39079">
        <v>11</v>
      </c>
      <c r="D39079">
        <v>6</v>
      </c>
      <c r="E39079">
        <v>1</v>
      </c>
      <c r="F39079">
        <v>56</v>
      </c>
      <c r="G39079">
        <v>43349.440000000002</v>
      </c>
      <c r="H39079" s="7">
        <v>41607</v>
      </c>
      <c r="I39079" s="7">
        <v>43798</v>
      </c>
      <c r="J39079" s="6" t="s">
        <v>657</v>
      </c>
    </row>
    <row r="39080" spans="1:10" x14ac:dyDescent="0.25">
      <c r="A39080">
        <v>39079</v>
      </c>
      <c r="B39080">
        <v>20131129</v>
      </c>
      <c r="C39080">
        <v>11</v>
      </c>
      <c r="D39080">
        <v>6</v>
      </c>
      <c r="E39080">
        <v>1</v>
      </c>
      <c r="F39080">
        <v>57</v>
      </c>
      <c r="G39080">
        <v>6876.42</v>
      </c>
      <c r="H39080" s="7">
        <v>41607</v>
      </c>
      <c r="I39080" s="7">
        <v>43798</v>
      </c>
      <c r="J39080" s="6" t="s">
        <v>656</v>
      </c>
    </row>
    <row r="39081" spans="1:10" x14ac:dyDescent="0.25">
      <c r="A39081">
        <v>39080</v>
      </c>
      <c r="B39081">
        <v>20131129</v>
      </c>
      <c r="C39081">
        <v>11</v>
      </c>
      <c r="D39081">
        <v>6</v>
      </c>
      <c r="E39081">
        <v>1</v>
      </c>
      <c r="F39081">
        <v>60</v>
      </c>
      <c r="G39081">
        <v>24582.07</v>
      </c>
      <c r="H39081" s="7">
        <v>41607</v>
      </c>
      <c r="I39081" s="7">
        <v>43798</v>
      </c>
      <c r="J39081" s="6" t="s">
        <v>655</v>
      </c>
    </row>
    <row r="39082" spans="1:10" x14ac:dyDescent="0.25">
      <c r="A39082">
        <v>39081</v>
      </c>
      <c r="B39082">
        <v>20131129</v>
      </c>
      <c r="C39082">
        <v>11</v>
      </c>
      <c r="D39082">
        <v>6</v>
      </c>
      <c r="E39082">
        <v>1</v>
      </c>
      <c r="F39082">
        <v>61</v>
      </c>
      <c r="G39082">
        <v>2775.28</v>
      </c>
      <c r="H39082" s="7">
        <v>41607</v>
      </c>
      <c r="I39082" s="7">
        <v>43798</v>
      </c>
      <c r="J39082" s="6" t="s">
        <v>654</v>
      </c>
    </row>
    <row r="39083" spans="1:10" x14ac:dyDescent="0.25">
      <c r="A39083">
        <v>39082</v>
      </c>
      <c r="B39083">
        <v>20131129</v>
      </c>
      <c r="C39083">
        <v>11</v>
      </c>
      <c r="D39083">
        <v>6</v>
      </c>
      <c r="E39083">
        <v>1</v>
      </c>
      <c r="F39083">
        <v>62</v>
      </c>
      <c r="G39083">
        <v>1766.75</v>
      </c>
      <c r="H39083" s="7">
        <v>41607</v>
      </c>
      <c r="I39083" s="7">
        <v>43798</v>
      </c>
      <c r="J39083" s="6" t="s">
        <v>653</v>
      </c>
    </row>
    <row r="39084" spans="1:10" x14ac:dyDescent="0.25">
      <c r="A39084">
        <v>39083</v>
      </c>
      <c r="B39084">
        <v>20131129</v>
      </c>
      <c r="C39084">
        <v>11</v>
      </c>
      <c r="D39084">
        <v>6</v>
      </c>
      <c r="E39084">
        <v>1</v>
      </c>
      <c r="F39084">
        <v>63</v>
      </c>
      <c r="G39084">
        <v>5960.4399999999896</v>
      </c>
      <c r="H39084" s="7">
        <v>41607</v>
      </c>
      <c r="I39084" s="7">
        <v>43798</v>
      </c>
      <c r="J39084" s="6" t="s">
        <v>652</v>
      </c>
    </row>
    <row r="39085" spans="1:10" x14ac:dyDescent="0.25">
      <c r="A39085">
        <v>39084</v>
      </c>
      <c r="B39085">
        <v>20131129</v>
      </c>
      <c r="C39085">
        <v>11</v>
      </c>
      <c r="D39085">
        <v>6</v>
      </c>
      <c r="E39085">
        <v>1</v>
      </c>
      <c r="F39085">
        <v>65</v>
      </c>
      <c r="G39085">
        <v>366.72</v>
      </c>
      <c r="H39085" s="7">
        <v>41607</v>
      </c>
      <c r="I39085" s="7">
        <v>43798</v>
      </c>
      <c r="J39085" s="6" t="s">
        <v>651</v>
      </c>
    </row>
    <row r="39086" spans="1:10" x14ac:dyDescent="0.25">
      <c r="A39086">
        <v>39085</v>
      </c>
      <c r="B39086">
        <v>20131129</v>
      </c>
      <c r="C39086">
        <v>11</v>
      </c>
      <c r="D39086">
        <v>6</v>
      </c>
      <c r="E39086">
        <v>1</v>
      </c>
      <c r="F39086">
        <v>66</v>
      </c>
      <c r="G39086">
        <v>333.74</v>
      </c>
      <c r="H39086" s="7">
        <v>41607</v>
      </c>
      <c r="I39086" s="7">
        <v>43798</v>
      </c>
      <c r="J39086" s="6" t="s">
        <v>650</v>
      </c>
    </row>
    <row r="39087" spans="1:10" x14ac:dyDescent="0.25">
      <c r="A39087">
        <v>39086</v>
      </c>
      <c r="B39087">
        <v>20131129</v>
      </c>
      <c r="C39087">
        <v>11</v>
      </c>
      <c r="D39087">
        <v>6</v>
      </c>
      <c r="E39087">
        <v>1</v>
      </c>
      <c r="F39087">
        <v>67</v>
      </c>
      <c r="G39087">
        <v>168.849999999999</v>
      </c>
      <c r="H39087" s="7">
        <v>41607</v>
      </c>
      <c r="I39087" s="7">
        <v>43798</v>
      </c>
      <c r="J39087" s="6" t="s">
        <v>649</v>
      </c>
    </row>
    <row r="39088" spans="1:10" x14ac:dyDescent="0.25">
      <c r="A39088">
        <v>39087</v>
      </c>
      <c r="B39088">
        <v>20131129</v>
      </c>
      <c r="C39088">
        <v>11</v>
      </c>
      <c r="D39088">
        <v>6</v>
      </c>
      <c r="E39088">
        <v>1</v>
      </c>
      <c r="F39088">
        <v>68</v>
      </c>
      <c r="G39088">
        <v>128.41999999999899</v>
      </c>
      <c r="H39088" s="7">
        <v>41607</v>
      </c>
      <c r="I39088" s="7">
        <v>43798</v>
      </c>
      <c r="J39088" s="6" t="s">
        <v>648</v>
      </c>
    </row>
    <row r="39089" spans="1:10" x14ac:dyDescent="0.25">
      <c r="A39089">
        <v>39088</v>
      </c>
      <c r="B39089">
        <v>20131129</v>
      </c>
      <c r="C39089">
        <v>11</v>
      </c>
      <c r="D39089">
        <v>6</v>
      </c>
      <c r="E39089">
        <v>1</v>
      </c>
      <c r="F39089">
        <v>69</v>
      </c>
      <c r="G39089">
        <v>36.93</v>
      </c>
      <c r="H39089" s="7">
        <v>41607</v>
      </c>
      <c r="I39089" s="7">
        <v>43798</v>
      </c>
      <c r="J39089" s="6" t="s">
        <v>647</v>
      </c>
    </row>
    <row r="39090" spans="1:10" x14ac:dyDescent="0.25">
      <c r="A39090">
        <v>39089</v>
      </c>
      <c r="B39090">
        <v>20131129</v>
      </c>
      <c r="C39090">
        <v>11</v>
      </c>
      <c r="D39090">
        <v>6</v>
      </c>
      <c r="E39090">
        <v>1</v>
      </c>
      <c r="F39090">
        <v>71</v>
      </c>
      <c r="G39090">
        <v>52.89</v>
      </c>
      <c r="H39090" s="7">
        <v>41607</v>
      </c>
      <c r="I39090" s="7">
        <v>43798</v>
      </c>
      <c r="J39090" s="6" t="s">
        <v>646</v>
      </c>
    </row>
    <row r="39091" spans="1:10" x14ac:dyDescent="0.25">
      <c r="A39091">
        <v>39090</v>
      </c>
      <c r="B39091">
        <v>20131129</v>
      </c>
      <c r="C39091">
        <v>11</v>
      </c>
      <c r="D39091">
        <v>6</v>
      </c>
      <c r="E39091">
        <v>1</v>
      </c>
      <c r="F39091">
        <v>72</v>
      </c>
      <c r="G39091">
        <v>358.20999999999901</v>
      </c>
      <c r="H39091" s="7">
        <v>41607</v>
      </c>
      <c r="I39091" s="7">
        <v>43798</v>
      </c>
      <c r="J39091" s="6" t="s">
        <v>645</v>
      </c>
    </row>
    <row r="39092" spans="1:10" x14ac:dyDescent="0.25">
      <c r="A39092">
        <v>39091</v>
      </c>
      <c r="B39092">
        <v>20131129</v>
      </c>
      <c r="C39092">
        <v>11</v>
      </c>
      <c r="D39092">
        <v>6</v>
      </c>
      <c r="E39092">
        <v>1</v>
      </c>
      <c r="F39092">
        <v>73</v>
      </c>
      <c r="G39092">
        <v>242.25</v>
      </c>
      <c r="H39092" s="7">
        <v>41607</v>
      </c>
      <c r="I39092" s="7">
        <v>43798</v>
      </c>
      <c r="J39092" s="6" t="s">
        <v>644</v>
      </c>
    </row>
    <row r="39093" spans="1:10" x14ac:dyDescent="0.25">
      <c r="A39093">
        <v>39092</v>
      </c>
      <c r="B39093">
        <v>20131129</v>
      </c>
      <c r="C39093">
        <v>11</v>
      </c>
      <c r="D39093">
        <v>6</v>
      </c>
      <c r="E39093">
        <v>1</v>
      </c>
      <c r="F39093">
        <v>74</v>
      </c>
      <c r="G39093">
        <v>294.38</v>
      </c>
      <c r="H39093" s="7">
        <v>41607</v>
      </c>
      <c r="I39093" s="7">
        <v>43798</v>
      </c>
      <c r="J39093" s="6" t="s">
        <v>643</v>
      </c>
    </row>
    <row r="39094" spans="1:10" x14ac:dyDescent="0.25">
      <c r="A39094">
        <v>39093</v>
      </c>
      <c r="B39094">
        <v>20131129</v>
      </c>
      <c r="C39094">
        <v>11</v>
      </c>
      <c r="D39094">
        <v>6</v>
      </c>
      <c r="E39094">
        <v>1</v>
      </c>
      <c r="F39094">
        <v>76</v>
      </c>
      <c r="G39094">
        <v>1232.7</v>
      </c>
      <c r="H39094" s="7">
        <v>41607</v>
      </c>
      <c r="I39094" s="7">
        <v>43798</v>
      </c>
      <c r="J39094" s="6" t="s">
        <v>642</v>
      </c>
    </row>
    <row r="39095" spans="1:10" x14ac:dyDescent="0.25">
      <c r="A39095">
        <v>39094</v>
      </c>
      <c r="B39095">
        <v>20131129</v>
      </c>
      <c r="C39095">
        <v>11</v>
      </c>
      <c r="D39095">
        <v>6</v>
      </c>
      <c r="E39095">
        <v>1</v>
      </c>
      <c r="F39095">
        <v>77</v>
      </c>
      <c r="G39095">
        <v>517.78999999999905</v>
      </c>
      <c r="H39095" s="7">
        <v>41607</v>
      </c>
      <c r="I39095" s="7">
        <v>43798</v>
      </c>
      <c r="J39095" s="6" t="s">
        <v>641</v>
      </c>
    </row>
    <row r="39096" spans="1:10" x14ac:dyDescent="0.25">
      <c r="A39096">
        <v>39095</v>
      </c>
      <c r="B39096">
        <v>20131129</v>
      </c>
      <c r="C39096">
        <v>11</v>
      </c>
      <c r="D39096">
        <v>6</v>
      </c>
      <c r="E39096">
        <v>1</v>
      </c>
      <c r="F39096">
        <v>78</v>
      </c>
      <c r="G39096">
        <v>166.72</v>
      </c>
      <c r="H39096" s="7">
        <v>41607</v>
      </c>
      <c r="I39096" s="7">
        <v>43798</v>
      </c>
      <c r="J39096" s="6" t="s">
        <v>640</v>
      </c>
    </row>
    <row r="39097" spans="1:10" x14ac:dyDescent="0.25">
      <c r="A39097">
        <v>39096</v>
      </c>
      <c r="B39097">
        <v>20131129</v>
      </c>
      <c r="C39097">
        <v>11</v>
      </c>
      <c r="D39097">
        <v>6</v>
      </c>
      <c r="E39097">
        <v>1</v>
      </c>
      <c r="F39097">
        <v>80</v>
      </c>
      <c r="G39097">
        <v>652.89999999999895</v>
      </c>
      <c r="H39097" s="7">
        <v>41607</v>
      </c>
      <c r="I39097" s="7">
        <v>43798</v>
      </c>
      <c r="J39097" s="6" t="s">
        <v>639</v>
      </c>
    </row>
    <row r="39098" spans="1:10" x14ac:dyDescent="0.25">
      <c r="A39098">
        <v>39097</v>
      </c>
      <c r="B39098">
        <v>20131129</v>
      </c>
      <c r="C39098">
        <v>11</v>
      </c>
      <c r="D39098">
        <v>6</v>
      </c>
      <c r="E39098">
        <v>1</v>
      </c>
      <c r="F39098">
        <v>81</v>
      </c>
      <c r="G39098">
        <v>403.95999999999901</v>
      </c>
      <c r="H39098" s="7">
        <v>41607</v>
      </c>
      <c r="I39098" s="7">
        <v>43798</v>
      </c>
      <c r="J39098" s="6" t="s">
        <v>638</v>
      </c>
    </row>
    <row r="39099" spans="1:10" x14ac:dyDescent="0.25">
      <c r="A39099">
        <v>39098</v>
      </c>
      <c r="B39099">
        <v>20131129</v>
      </c>
      <c r="C39099">
        <v>11</v>
      </c>
      <c r="D39099">
        <v>6</v>
      </c>
      <c r="E39099">
        <v>1</v>
      </c>
      <c r="F39099">
        <v>82</v>
      </c>
      <c r="G39099">
        <v>43.31</v>
      </c>
      <c r="H39099" s="7">
        <v>41607</v>
      </c>
      <c r="I39099" s="7">
        <v>43798</v>
      </c>
      <c r="J39099" s="6" t="s">
        <v>637</v>
      </c>
    </row>
    <row r="39100" spans="1:10" x14ac:dyDescent="0.25">
      <c r="A39100">
        <v>39099</v>
      </c>
      <c r="B39100">
        <v>20131129</v>
      </c>
      <c r="C39100">
        <v>11</v>
      </c>
      <c r="D39100">
        <v>6</v>
      </c>
      <c r="E39100">
        <v>1</v>
      </c>
      <c r="F39100">
        <v>83</v>
      </c>
      <c r="G39100">
        <v>147.569999999999</v>
      </c>
      <c r="H39100" s="7">
        <v>41607</v>
      </c>
      <c r="I39100" s="7">
        <v>43798</v>
      </c>
      <c r="J39100" s="6" t="s">
        <v>636</v>
      </c>
    </row>
    <row r="39101" spans="1:10" x14ac:dyDescent="0.25">
      <c r="A39101">
        <v>39100</v>
      </c>
      <c r="B39101">
        <v>20131129</v>
      </c>
      <c r="C39101">
        <v>11</v>
      </c>
      <c r="D39101">
        <v>6</v>
      </c>
      <c r="E39101">
        <v>1</v>
      </c>
      <c r="F39101">
        <v>84</v>
      </c>
      <c r="G39101">
        <v>132.68</v>
      </c>
      <c r="H39101" s="7">
        <v>41607</v>
      </c>
      <c r="I39101" s="7">
        <v>43798</v>
      </c>
      <c r="J39101" s="6" t="s">
        <v>635</v>
      </c>
    </row>
    <row r="39102" spans="1:10" x14ac:dyDescent="0.25">
      <c r="A39102">
        <v>39101</v>
      </c>
      <c r="B39102">
        <v>20131129</v>
      </c>
      <c r="C39102">
        <v>11</v>
      </c>
      <c r="D39102">
        <v>6</v>
      </c>
      <c r="E39102">
        <v>1</v>
      </c>
      <c r="F39102">
        <v>85</v>
      </c>
      <c r="G39102">
        <v>117.78</v>
      </c>
      <c r="H39102" s="7">
        <v>41607</v>
      </c>
      <c r="I39102" s="7">
        <v>43798</v>
      </c>
      <c r="J39102" s="6" t="s">
        <v>634</v>
      </c>
    </row>
    <row r="39103" spans="1:10" x14ac:dyDescent="0.25">
      <c r="A39103">
        <v>39102</v>
      </c>
      <c r="B39103">
        <v>20131129</v>
      </c>
      <c r="C39103">
        <v>11</v>
      </c>
      <c r="D39103">
        <v>6</v>
      </c>
      <c r="E39103">
        <v>1</v>
      </c>
      <c r="F39103">
        <v>87</v>
      </c>
      <c r="G39103">
        <v>524.16999999999905</v>
      </c>
      <c r="H39103" s="7">
        <v>41607</v>
      </c>
      <c r="I39103" s="7">
        <v>43798</v>
      </c>
      <c r="J39103" s="6" t="s">
        <v>633</v>
      </c>
    </row>
    <row r="39104" spans="1:10" x14ac:dyDescent="0.25">
      <c r="A39104">
        <v>39103</v>
      </c>
      <c r="B39104">
        <v>20131129</v>
      </c>
      <c r="C39104">
        <v>11</v>
      </c>
      <c r="D39104">
        <v>6</v>
      </c>
      <c r="E39104">
        <v>1</v>
      </c>
      <c r="F39104">
        <v>89</v>
      </c>
      <c r="G39104">
        <v>164.59</v>
      </c>
      <c r="H39104" s="7">
        <v>41607</v>
      </c>
      <c r="I39104" s="7">
        <v>43798</v>
      </c>
      <c r="J39104" s="6" t="s">
        <v>632</v>
      </c>
    </row>
    <row r="39105" spans="1:10" x14ac:dyDescent="0.25">
      <c r="A39105">
        <v>39104</v>
      </c>
      <c r="B39105">
        <v>20131129</v>
      </c>
      <c r="C39105">
        <v>11</v>
      </c>
      <c r="D39105">
        <v>6</v>
      </c>
      <c r="E39105">
        <v>1</v>
      </c>
      <c r="F39105">
        <v>90</v>
      </c>
      <c r="G39105">
        <v>252.88999999999899</v>
      </c>
      <c r="H39105" s="7">
        <v>41607</v>
      </c>
      <c r="I39105" s="7">
        <v>43798</v>
      </c>
      <c r="J39105" s="6" t="s">
        <v>631</v>
      </c>
    </row>
    <row r="39106" spans="1:10" x14ac:dyDescent="0.25">
      <c r="A39106">
        <v>39105</v>
      </c>
      <c r="B39106">
        <v>20131129</v>
      </c>
      <c r="C39106">
        <v>11</v>
      </c>
      <c r="D39106">
        <v>6</v>
      </c>
      <c r="E39106">
        <v>1</v>
      </c>
      <c r="F39106">
        <v>91</v>
      </c>
      <c r="G39106">
        <v>-201.36</v>
      </c>
      <c r="H39106" s="7">
        <v>41607</v>
      </c>
      <c r="I39106" s="7">
        <v>43798</v>
      </c>
      <c r="J39106" s="6" t="s">
        <v>630</v>
      </c>
    </row>
    <row r="39107" spans="1:10" x14ac:dyDescent="0.25">
      <c r="A39107">
        <v>39106</v>
      </c>
      <c r="B39107">
        <v>20131129</v>
      </c>
      <c r="C39107">
        <v>11</v>
      </c>
      <c r="D39107">
        <v>6</v>
      </c>
      <c r="E39107">
        <v>1</v>
      </c>
      <c r="F39107">
        <v>92</v>
      </c>
      <c r="G39107">
        <v>336.94</v>
      </c>
      <c r="H39107" s="7">
        <v>41607</v>
      </c>
      <c r="I39107" s="7">
        <v>43798</v>
      </c>
      <c r="J39107" s="6" t="s">
        <v>629</v>
      </c>
    </row>
    <row r="39108" spans="1:10" x14ac:dyDescent="0.25">
      <c r="A39108">
        <v>39107</v>
      </c>
      <c r="B39108">
        <v>20131129</v>
      </c>
      <c r="C39108">
        <v>11</v>
      </c>
      <c r="D39108">
        <v>6</v>
      </c>
      <c r="E39108">
        <v>1</v>
      </c>
      <c r="F39108">
        <v>94</v>
      </c>
      <c r="G39108">
        <v>10915.86</v>
      </c>
      <c r="H39108" s="7">
        <v>41607</v>
      </c>
      <c r="I39108" s="7">
        <v>43798</v>
      </c>
      <c r="J39108" s="6" t="s">
        <v>628</v>
      </c>
    </row>
    <row r="39109" spans="1:10" x14ac:dyDescent="0.25">
      <c r="A39109">
        <v>39108</v>
      </c>
      <c r="B39109">
        <v>20131129</v>
      </c>
      <c r="C39109">
        <v>11</v>
      </c>
      <c r="D39109">
        <v>6</v>
      </c>
      <c r="E39109">
        <v>1</v>
      </c>
      <c r="F39109">
        <v>96</v>
      </c>
      <c r="G39109">
        <v>7</v>
      </c>
      <c r="H39109" s="7">
        <v>41607</v>
      </c>
      <c r="I39109" s="7">
        <v>43798</v>
      </c>
      <c r="J39109" s="6" t="s">
        <v>627</v>
      </c>
    </row>
    <row r="39110" spans="1:10" x14ac:dyDescent="0.25">
      <c r="A39110">
        <v>39109</v>
      </c>
      <c r="B39110">
        <v>20131129</v>
      </c>
      <c r="C39110">
        <v>11</v>
      </c>
      <c r="D39110">
        <v>6</v>
      </c>
      <c r="E39110">
        <v>1</v>
      </c>
      <c r="F39110">
        <v>97</v>
      </c>
      <c r="G39110">
        <v>445</v>
      </c>
      <c r="H39110" s="7">
        <v>41607</v>
      </c>
      <c r="I39110" s="7">
        <v>43798</v>
      </c>
      <c r="J39110" s="6" t="s">
        <v>626</v>
      </c>
    </row>
    <row r="39111" spans="1:10" x14ac:dyDescent="0.25">
      <c r="A39111">
        <v>39110</v>
      </c>
      <c r="B39111">
        <v>20131129</v>
      </c>
      <c r="C39111">
        <v>11</v>
      </c>
      <c r="D39111">
        <v>6</v>
      </c>
      <c r="E39111">
        <v>1</v>
      </c>
      <c r="F39111">
        <v>99</v>
      </c>
      <c r="G39111">
        <v>27000</v>
      </c>
      <c r="H39111" s="7">
        <v>41607</v>
      </c>
      <c r="I39111" s="7">
        <v>43798</v>
      </c>
      <c r="J39111" s="6" t="s">
        <v>625</v>
      </c>
    </row>
    <row r="39112" spans="1:10" x14ac:dyDescent="0.25">
      <c r="A39112">
        <v>39111</v>
      </c>
      <c r="B39112">
        <v>20131129</v>
      </c>
      <c r="C39112">
        <v>11</v>
      </c>
      <c r="D39112">
        <v>6</v>
      </c>
      <c r="E39112">
        <v>1</v>
      </c>
      <c r="F39112">
        <v>101</v>
      </c>
      <c r="G39112">
        <v>152812.12</v>
      </c>
      <c r="H39112" s="7">
        <v>41607</v>
      </c>
      <c r="I39112" s="7">
        <v>43798</v>
      </c>
      <c r="J39112" s="6" t="s">
        <v>624</v>
      </c>
    </row>
    <row r="39113" spans="1:10" x14ac:dyDescent="0.25">
      <c r="A39113">
        <v>39112</v>
      </c>
      <c r="B39113">
        <v>20131129</v>
      </c>
      <c r="C39113">
        <v>11</v>
      </c>
      <c r="D39113">
        <v>7</v>
      </c>
      <c r="E39113">
        <v>1</v>
      </c>
      <c r="F39113">
        <v>4</v>
      </c>
      <c r="G39113">
        <v>214690.929999999</v>
      </c>
      <c r="H39113" s="7">
        <v>41607</v>
      </c>
      <c r="I39113" s="7">
        <v>43798</v>
      </c>
      <c r="J39113" s="6" t="s">
        <v>623</v>
      </c>
    </row>
    <row r="39114" spans="1:10" x14ac:dyDescent="0.25">
      <c r="A39114">
        <v>39113</v>
      </c>
      <c r="B39114">
        <v>20131129</v>
      </c>
      <c r="C39114">
        <v>11</v>
      </c>
      <c r="D39114">
        <v>7</v>
      </c>
      <c r="E39114">
        <v>1</v>
      </c>
      <c r="F39114">
        <v>6</v>
      </c>
      <c r="G39114">
        <v>538775.68999999901</v>
      </c>
      <c r="H39114" s="7">
        <v>41607</v>
      </c>
      <c r="I39114" s="7">
        <v>43798</v>
      </c>
      <c r="J39114" s="6" t="s">
        <v>622</v>
      </c>
    </row>
    <row r="39115" spans="1:10" x14ac:dyDescent="0.25">
      <c r="A39115">
        <v>39114</v>
      </c>
      <c r="B39115">
        <v>20131129</v>
      </c>
      <c r="C39115">
        <v>11</v>
      </c>
      <c r="D39115">
        <v>7</v>
      </c>
      <c r="E39115">
        <v>1</v>
      </c>
      <c r="F39115">
        <v>7</v>
      </c>
      <c r="G39115">
        <v>17892.580000000002</v>
      </c>
      <c r="H39115" s="7">
        <v>41607</v>
      </c>
      <c r="I39115" s="7">
        <v>43798</v>
      </c>
      <c r="J39115" s="6" t="s">
        <v>621</v>
      </c>
    </row>
    <row r="39116" spans="1:10" x14ac:dyDescent="0.25">
      <c r="A39116">
        <v>39115</v>
      </c>
      <c r="B39116">
        <v>20131129</v>
      </c>
      <c r="C39116">
        <v>11</v>
      </c>
      <c r="D39116">
        <v>7</v>
      </c>
      <c r="E39116">
        <v>1</v>
      </c>
      <c r="F39116">
        <v>8</v>
      </c>
      <c r="G39116">
        <v>10775.43</v>
      </c>
      <c r="H39116" s="7">
        <v>41607</v>
      </c>
      <c r="I39116" s="7">
        <v>43798</v>
      </c>
      <c r="J39116" s="6" t="s">
        <v>620</v>
      </c>
    </row>
    <row r="39117" spans="1:10" x14ac:dyDescent="0.25">
      <c r="A39117">
        <v>39116</v>
      </c>
      <c r="B39117">
        <v>20131129</v>
      </c>
      <c r="C39117">
        <v>11</v>
      </c>
      <c r="D39117">
        <v>7</v>
      </c>
      <c r="E39117">
        <v>1</v>
      </c>
      <c r="F39117">
        <v>13</v>
      </c>
      <c r="G39117">
        <v>82432.08</v>
      </c>
      <c r="H39117" s="7">
        <v>41607</v>
      </c>
      <c r="I39117" s="7">
        <v>43798</v>
      </c>
      <c r="J39117" s="6" t="s">
        <v>619</v>
      </c>
    </row>
    <row r="39118" spans="1:10" x14ac:dyDescent="0.25">
      <c r="A39118">
        <v>39117</v>
      </c>
      <c r="B39118">
        <v>20131129</v>
      </c>
      <c r="C39118">
        <v>11</v>
      </c>
      <c r="D39118">
        <v>7</v>
      </c>
      <c r="E39118">
        <v>1</v>
      </c>
      <c r="F39118">
        <v>14</v>
      </c>
      <c r="G39118">
        <v>53877.29</v>
      </c>
      <c r="H39118" s="7">
        <v>41607</v>
      </c>
      <c r="I39118" s="7">
        <v>43798</v>
      </c>
      <c r="J39118" s="6" t="s">
        <v>618</v>
      </c>
    </row>
    <row r="39119" spans="1:10" x14ac:dyDescent="0.25">
      <c r="A39119">
        <v>39118</v>
      </c>
      <c r="B39119">
        <v>20131129</v>
      </c>
      <c r="C39119">
        <v>11</v>
      </c>
      <c r="D39119">
        <v>7</v>
      </c>
      <c r="E39119">
        <v>1</v>
      </c>
      <c r="F39119">
        <v>15</v>
      </c>
      <c r="G39119">
        <v>115298.649999999</v>
      </c>
      <c r="H39119" s="7">
        <v>41607</v>
      </c>
      <c r="I39119" s="7">
        <v>43798</v>
      </c>
      <c r="J39119" s="6" t="s">
        <v>617</v>
      </c>
    </row>
    <row r="39120" spans="1:10" x14ac:dyDescent="0.25">
      <c r="A39120">
        <v>39119</v>
      </c>
      <c r="B39120">
        <v>20131129</v>
      </c>
      <c r="C39120">
        <v>11</v>
      </c>
      <c r="D39120">
        <v>7</v>
      </c>
      <c r="E39120">
        <v>1</v>
      </c>
      <c r="F39120">
        <v>18</v>
      </c>
      <c r="G39120">
        <v>5255.1099999999897</v>
      </c>
      <c r="H39120" s="7">
        <v>41607</v>
      </c>
      <c r="I39120" s="7">
        <v>43798</v>
      </c>
      <c r="J39120" s="6" t="s">
        <v>616</v>
      </c>
    </row>
    <row r="39121" spans="1:10" x14ac:dyDescent="0.25">
      <c r="A39121">
        <v>39120</v>
      </c>
      <c r="B39121">
        <v>20131129</v>
      </c>
      <c r="C39121">
        <v>11</v>
      </c>
      <c r="D39121">
        <v>7</v>
      </c>
      <c r="E39121">
        <v>1</v>
      </c>
      <c r="F39121">
        <v>19</v>
      </c>
      <c r="G39121">
        <v>16743.619999999901</v>
      </c>
      <c r="H39121" s="7">
        <v>41607</v>
      </c>
      <c r="I39121" s="7">
        <v>43798</v>
      </c>
      <c r="J39121" s="6" t="s">
        <v>615</v>
      </c>
    </row>
    <row r="39122" spans="1:10" x14ac:dyDescent="0.25">
      <c r="A39122">
        <v>39121</v>
      </c>
      <c r="B39122">
        <v>20131129</v>
      </c>
      <c r="C39122">
        <v>11</v>
      </c>
      <c r="D39122">
        <v>7</v>
      </c>
      <c r="E39122">
        <v>1</v>
      </c>
      <c r="F39122">
        <v>20</v>
      </c>
      <c r="G39122">
        <v>5307.2399999999898</v>
      </c>
      <c r="H39122" s="7">
        <v>41607</v>
      </c>
      <c r="I39122" s="7">
        <v>43798</v>
      </c>
      <c r="J39122" s="6" t="s">
        <v>614</v>
      </c>
    </row>
    <row r="39123" spans="1:10" x14ac:dyDescent="0.25">
      <c r="A39123">
        <v>39122</v>
      </c>
      <c r="B39123">
        <v>20131129</v>
      </c>
      <c r="C39123">
        <v>11</v>
      </c>
      <c r="D39123">
        <v>7</v>
      </c>
      <c r="E39123">
        <v>1</v>
      </c>
      <c r="F39123">
        <v>21</v>
      </c>
      <c r="G39123">
        <v>96389.789999999906</v>
      </c>
      <c r="H39123" s="7">
        <v>41607</v>
      </c>
      <c r="I39123" s="7">
        <v>43798</v>
      </c>
      <c r="J39123" s="6" t="s">
        <v>613</v>
      </c>
    </row>
    <row r="39124" spans="1:10" x14ac:dyDescent="0.25">
      <c r="A39124">
        <v>39123</v>
      </c>
      <c r="B39124">
        <v>20131129</v>
      </c>
      <c r="C39124">
        <v>11</v>
      </c>
      <c r="D39124">
        <v>7</v>
      </c>
      <c r="E39124">
        <v>1</v>
      </c>
      <c r="F39124">
        <v>22</v>
      </c>
      <c r="G39124">
        <v>4508.29</v>
      </c>
      <c r="H39124" s="7">
        <v>41607</v>
      </c>
      <c r="I39124" s="7">
        <v>43798</v>
      </c>
      <c r="J39124" s="6" t="s">
        <v>612</v>
      </c>
    </row>
    <row r="39125" spans="1:10" x14ac:dyDescent="0.25">
      <c r="A39125">
        <v>39124</v>
      </c>
      <c r="B39125">
        <v>20131129</v>
      </c>
      <c r="C39125">
        <v>11</v>
      </c>
      <c r="D39125">
        <v>7</v>
      </c>
      <c r="E39125">
        <v>1</v>
      </c>
      <c r="F39125">
        <v>23</v>
      </c>
      <c r="G39125">
        <v>1843.3499999999899</v>
      </c>
      <c r="H39125" s="7">
        <v>41607</v>
      </c>
      <c r="I39125" s="7">
        <v>43798</v>
      </c>
      <c r="J39125" s="6" t="s">
        <v>611</v>
      </c>
    </row>
    <row r="39126" spans="1:10" x14ac:dyDescent="0.25">
      <c r="A39126">
        <v>39125</v>
      </c>
      <c r="B39126">
        <v>20131129</v>
      </c>
      <c r="C39126">
        <v>11</v>
      </c>
      <c r="D39126">
        <v>7</v>
      </c>
      <c r="E39126">
        <v>1</v>
      </c>
      <c r="F39126">
        <v>24</v>
      </c>
      <c r="G39126">
        <v>8960.5</v>
      </c>
      <c r="H39126" s="7">
        <v>41607</v>
      </c>
      <c r="I39126" s="7">
        <v>43798</v>
      </c>
      <c r="J39126" s="6" t="s">
        <v>610</v>
      </c>
    </row>
    <row r="39127" spans="1:10" x14ac:dyDescent="0.25">
      <c r="A39127">
        <v>39126</v>
      </c>
      <c r="B39127">
        <v>20131129</v>
      </c>
      <c r="C39127">
        <v>11</v>
      </c>
      <c r="D39127">
        <v>7</v>
      </c>
      <c r="E39127">
        <v>1</v>
      </c>
      <c r="F39127">
        <v>28</v>
      </c>
      <c r="G39127">
        <v>8921.1399999999903</v>
      </c>
      <c r="H39127" s="7">
        <v>41607</v>
      </c>
      <c r="I39127" s="7">
        <v>43798</v>
      </c>
      <c r="J39127" s="6" t="s">
        <v>609</v>
      </c>
    </row>
    <row r="39128" spans="1:10" x14ac:dyDescent="0.25">
      <c r="A39128">
        <v>39127</v>
      </c>
      <c r="B39128">
        <v>20131129</v>
      </c>
      <c r="C39128">
        <v>11</v>
      </c>
      <c r="D39128">
        <v>7</v>
      </c>
      <c r="E39128">
        <v>1</v>
      </c>
      <c r="F39128">
        <v>29</v>
      </c>
      <c r="G39128">
        <v>73729.789999999906</v>
      </c>
      <c r="H39128" s="7">
        <v>41607</v>
      </c>
      <c r="I39128" s="7">
        <v>43798</v>
      </c>
      <c r="J39128" s="6" t="s">
        <v>608</v>
      </c>
    </row>
    <row r="39129" spans="1:10" x14ac:dyDescent="0.25">
      <c r="A39129">
        <v>39128</v>
      </c>
      <c r="B39129">
        <v>20131129</v>
      </c>
      <c r="C39129">
        <v>11</v>
      </c>
      <c r="D39129">
        <v>7</v>
      </c>
      <c r="E39129">
        <v>1</v>
      </c>
      <c r="F39129">
        <v>31</v>
      </c>
      <c r="G39129">
        <v>88111.979999999894</v>
      </c>
      <c r="H39129" s="7">
        <v>41607</v>
      </c>
      <c r="I39129" s="7">
        <v>43798</v>
      </c>
      <c r="J39129" s="6" t="s">
        <v>607</v>
      </c>
    </row>
    <row r="39130" spans="1:10" x14ac:dyDescent="0.25">
      <c r="A39130">
        <v>39129</v>
      </c>
      <c r="B39130">
        <v>20131129</v>
      </c>
      <c r="C39130">
        <v>11</v>
      </c>
      <c r="D39130">
        <v>7</v>
      </c>
      <c r="E39130">
        <v>1</v>
      </c>
      <c r="F39130">
        <v>32</v>
      </c>
      <c r="G39130">
        <v>12410.559999999899</v>
      </c>
      <c r="H39130" s="7">
        <v>41607</v>
      </c>
      <c r="I39130" s="7">
        <v>43798</v>
      </c>
      <c r="J39130" s="6" t="s">
        <v>606</v>
      </c>
    </row>
    <row r="39131" spans="1:10" x14ac:dyDescent="0.25">
      <c r="A39131">
        <v>39130</v>
      </c>
      <c r="B39131">
        <v>20131129</v>
      </c>
      <c r="C39131">
        <v>11</v>
      </c>
      <c r="D39131">
        <v>7</v>
      </c>
      <c r="E39131">
        <v>1</v>
      </c>
      <c r="F39131">
        <v>33</v>
      </c>
      <c r="G39131">
        <v>9387.1</v>
      </c>
      <c r="H39131" s="7">
        <v>41607</v>
      </c>
      <c r="I39131" s="7">
        <v>43798</v>
      </c>
      <c r="J39131" s="6" t="s">
        <v>605</v>
      </c>
    </row>
    <row r="39132" spans="1:10" x14ac:dyDescent="0.25">
      <c r="A39132">
        <v>39131</v>
      </c>
      <c r="B39132">
        <v>20131129</v>
      </c>
      <c r="C39132">
        <v>11</v>
      </c>
      <c r="D39132">
        <v>7</v>
      </c>
      <c r="E39132">
        <v>1</v>
      </c>
      <c r="F39132">
        <v>34</v>
      </c>
      <c r="G39132">
        <v>37714.230000000003</v>
      </c>
      <c r="H39132" s="7">
        <v>41607</v>
      </c>
      <c r="I39132" s="7">
        <v>43798</v>
      </c>
      <c r="J39132" s="6" t="s">
        <v>604</v>
      </c>
    </row>
    <row r="39133" spans="1:10" x14ac:dyDescent="0.25">
      <c r="A39133">
        <v>39132</v>
      </c>
      <c r="B39133">
        <v>20131129</v>
      </c>
      <c r="C39133">
        <v>11</v>
      </c>
      <c r="D39133">
        <v>7</v>
      </c>
      <c r="E39133">
        <v>1</v>
      </c>
      <c r="F39133">
        <v>35</v>
      </c>
      <c r="G39133">
        <v>54017.72</v>
      </c>
      <c r="H39133" s="7">
        <v>41607</v>
      </c>
      <c r="I39133" s="7">
        <v>43798</v>
      </c>
      <c r="J39133" s="6" t="s">
        <v>603</v>
      </c>
    </row>
    <row r="39134" spans="1:10" x14ac:dyDescent="0.25">
      <c r="A39134">
        <v>39133</v>
      </c>
      <c r="B39134">
        <v>20131129</v>
      </c>
      <c r="C39134">
        <v>11</v>
      </c>
      <c r="D39134">
        <v>7</v>
      </c>
      <c r="E39134">
        <v>1</v>
      </c>
      <c r="F39134">
        <v>37</v>
      </c>
      <c r="G39134">
        <v>58127.37</v>
      </c>
      <c r="H39134" s="7">
        <v>41607</v>
      </c>
      <c r="I39134" s="7">
        <v>43798</v>
      </c>
      <c r="J39134" s="6" t="s">
        <v>602</v>
      </c>
    </row>
    <row r="39135" spans="1:10" x14ac:dyDescent="0.25">
      <c r="A39135">
        <v>39134</v>
      </c>
      <c r="B39135">
        <v>20131129</v>
      </c>
      <c r="C39135">
        <v>11</v>
      </c>
      <c r="D39135">
        <v>7</v>
      </c>
      <c r="E39135">
        <v>1</v>
      </c>
      <c r="F39135">
        <v>38</v>
      </c>
      <c r="G39135">
        <v>12914.83</v>
      </c>
      <c r="H39135" s="7">
        <v>41607</v>
      </c>
      <c r="I39135" s="7">
        <v>43798</v>
      </c>
      <c r="J39135" s="6" t="s">
        <v>601</v>
      </c>
    </row>
    <row r="39136" spans="1:10" x14ac:dyDescent="0.25">
      <c r="A39136">
        <v>39135</v>
      </c>
      <c r="B39136">
        <v>20131129</v>
      </c>
      <c r="C39136">
        <v>11</v>
      </c>
      <c r="D39136">
        <v>7</v>
      </c>
      <c r="E39136">
        <v>1</v>
      </c>
      <c r="F39136">
        <v>39</v>
      </c>
      <c r="G39136">
        <v>77406.460000000006</v>
      </c>
      <c r="H39136" s="7">
        <v>41607</v>
      </c>
      <c r="I39136" s="7">
        <v>43798</v>
      </c>
      <c r="J39136" s="6" t="s">
        <v>600</v>
      </c>
    </row>
    <row r="39137" spans="1:10" x14ac:dyDescent="0.25">
      <c r="A39137">
        <v>39136</v>
      </c>
      <c r="B39137">
        <v>20131129</v>
      </c>
      <c r="C39137">
        <v>11</v>
      </c>
      <c r="D39137">
        <v>7</v>
      </c>
      <c r="E39137">
        <v>1</v>
      </c>
      <c r="F39137">
        <v>40</v>
      </c>
      <c r="G39137">
        <v>13019.09</v>
      </c>
      <c r="H39137" s="7">
        <v>41607</v>
      </c>
      <c r="I39137" s="7">
        <v>43798</v>
      </c>
      <c r="J39137" s="6" t="s">
        <v>599</v>
      </c>
    </row>
    <row r="39138" spans="1:10" x14ac:dyDescent="0.25">
      <c r="A39138">
        <v>39137</v>
      </c>
      <c r="B39138">
        <v>20131129</v>
      </c>
      <c r="C39138">
        <v>11</v>
      </c>
      <c r="D39138">
        <v>7</v>
      </c>
      <c r="E39138">
        <v>1</v>
      </c>
      <c r="F39138">
        <v>43</v>
      </c>
      <c r="G39138">
        <v>-53051.12</v>
      </c>
      <c r="H39138" s="7">
        <v>41607</v>
      </c>
      <c r="I39138" s="7">
        <v>43798</v>
      </c>
      <c r="J39138" s="6" t="s">
        <v>598</v>
      </c>
    </row>
    <row r="39139" spans="1:10" x14ac:dyDescent="0.25">
      <c r="A39139">
        <v>39138</v>
      </c>
      <c r="B39139">
        <v>20131129</v>
      </c>
      <c r="C39139">
        <v>11</v>
      </c>
      <c r="D39139">
        <v>7</v>
      </c>
      <c r="E39139">
        <v>1</v>
      </c>
      <c r="F39139">
        <v>46</v>
      </c>
      <c r="G39139">
        <v>817472.94999999902</v>
      </c>
      <c r="H39139" s="7">
        <v>41607</v>
      </c>
      <c r="I39139" s="7">
        <v>43798</v>
      </c>
      <c r="J39139" s="6" t="s">
        <v>597</v>
      </c>
    </row>
    <row r="39140" spans="1:10" x14ac:dyDescent="0.25">
      <c r="A39140">
        <v>39139</v>
      </c>
      <c r="B39140">
        <v>20131129</v>
      </c>
      <c r="C39140">
        <v>11</v>
      </c>
      <c r="D39140">
        <v>7</v>
      </c>
      <c r="E39140">
        <v>1</v>
      </c>
      <c r="F39140">
        <v>100</v>
      </c>
      <c r="G39140">
        <v>8921.1399999999903</v>
      </c>
      <c r="H39140" s="7">
        <v>41607</v>
      </c>
      <c r="I39140" s="7">
        <v>43798</v>
      </c>
      <c r="J39140" s="6" t="s">
        <v>596</v>
      </c>
    </row>
    <row r="39141" spans="1:10" x14ac:dyDescent="0.25">
      <c r="A39141">
        <v>39140</v>
      </c>
      <c r="B39141">
        <v>20131129</v>
      </c>
      <c r="C39141">
        <v>12</v>
      </c>
      <c r="D39141">
        <v>1</v>
      </c>
      <c r="E39141">
        <v>1</v>
      </c>
      <c r="F39141">
        <v>60</v>
      </c>
      <c r="G39141">
        <v>24712.9199999999</v>
      </c>
      <c r="H39141" s="7">
        <v>41607</v>
      </c>
      <c r="I39141" s="7">
        <v>43798</v>
      </c>
      <c r="J39141" s="6" t="s">
        <v>595</v>
      </c>
    </row>
    <row r="39142" spans="1:10" x14ac:dyDescent="0.25">
      <c r="A39142">
        <v>39141</v>
      </c>
      <c r="B39142">
        <v>20131129</v>
      </c>
      <c r="C39142">
        <v>12</v>
      </c>
      <c r="D39142">
        <v>1</v>
      </c>
      <c r="E39142">
        <v>1</v>
      </c>
      <c r="F39142">
        <v>61</v>
      </c>
      <c r="G39142">
        <v>2535.9099999999899</v>
      </c>
      <c r="H39142" s="7">
        <v>41607</v>
      </c>
      <c r="I39142" s="7">
        <v>43798</v>
      </c>
      <c r="J39142" s="6" t="s">
        <v>594</v>
      </c>
    </row>
    <row r="39143" spans="1:10" x14ac:dyDescent="0.25">
      <c r="A39143">
        <v>39142</v>
      </c>
      <c r="B39143">
        <v>20131129</v>
      </c>
      <c r="C39143">
        <v>12</v>
      </c>
      <c r="D39143">
        <v>1</v>
      </c>
      <c r="E39143">
        <v>1</v>
      </c>
      <c r="F39143">
        <v>62</v>
      </c>
      <c r="G39143">
        <v>1775.26</v>
      </c>
      <c r="H39143" s="7">
        <v>41607</v>
      </c>
      <c r="I39143" s="7">
        <v>43798</v>
      </c>
      <c r="J39143" s="6" t="s">
        <v>593</v>
      </c>
    </row>
    <row r="39144" spans="1:10" x14ac:dyDescent="0.25">
      <c r="A39144">
        <v>39143</v>
      </c>
      <c r="B39144">
        <v>20131129</v>
      </c>
      <c r="C39144">
        <v>12</v>
      </c>
      <c r="D39144">
        <v>1</v>
      </c>
      <c r="E39144">
        <v>1</v>
      </c>
      <c r="F39144">
        <v>65</v>
      </c>
      <c r="G39144">
        <v>325.23</v>
      </c>
      <c r="H39144" s="7">
        <v>41607</v>
      </c>
      <c r="I39144" s="7">
        <v>43798</v>
      </c>
      <c r="J39144" s="6" t="s">
        <v>592</v>
      </c>
    </row>
    <row r="39145" spans="1:10" x14ac:dyDescent="0.25">
      <c r="A39145">
        <v>39144</v>
      </c>
      <c r="B39145">
        <v>20131129</v>
      </c>
      <c r="C39145">
        <v>12</v>
      </c>
      <c r="D39145">
        <v>1</v>
      </c>
      <c r="E39145">
        <v>1</v>
      </c>
      <c r="F39145">
        <v>66</v>
      </c>
      <c r="G39145">
        <v>295.44999999999902</v>
      </c>
      <c r="H39145" s="7">
        <v>41607</v>
      </c>
      <c r="I39145" s="7">
        <v>43798</v>
      </c>
      <c r="J39145" s="6" t="s">
        <v>591</v>
      </c>
    </row>
    <row r="39146" spans="1:10" x14ac:dyDescent="0.25">
      <c r="A39146">
        <v>39145</v>
      </c>
      <c r="B39146">
        <v>20131129</v>
      </c>
      <c r="C39146">
        <v>12</v>
      </c>
      <c r="D39146">
        <v>1</v>
      </c>
      <c r="E39146">
        <v>1</v>
      </c>
      <c r="F39146">
        <v>67</v>
      </c>
      <c r="G39146">
        <v>149.69999999999899</v>
      </c>
      <c r="H39146" s="7">
        <v>41607</v>
      </c>
      <c r="I39146" s="7">
        <v>43798</v>
      </c>
      <c r="J39146" s="6" t="s">
        <v>590</v>
      </c>
    </row>
    <row r="39147" spans="1:10" x14ac:dyDescent="0.25">
      <c r="A39147">
        <v>39146</v>
      </c>
      <c r="B39147">
        <v>20131129</v>
      </c>
      <c r="C39147">
        <v>12</v>
      </c>
      <c r="D39147">
        <v>1</v>
      </c>
      <c r="E39147">
        <v>1</v>
      </c>
      <c r="F39147">
        <v>68</v>
      </c>
      <c r="G39147">
        <v>112.459999999999</v>
      </c>
      <c r="H39147" s="7">
        <v>41607</v>
      </c>
      <c r="I39147" s="7">
        <v>43798</v>
      </c>
      <c r="J39147" s="6" t="s">
        <v>589</v>
      </c>
    </row>
    <row r="39148" spans="1:10" x14ac:dyDescent="0.25">
      <c r="A39148">
        <v>39147</v>
      </c>
      <c r="B39148">
        <v>20131129</v>
      </c>
      <c r="C39148">
        <v>12</v>
      </c>
      <c r="D39148">
        <v>1</v>
      </c>
      <c r="E39148">
        <v>1</v>
      </c>
      <c r="F39148">
        <v>69</v>
      </c>
      <c r="G39148">
        <v>33.74</v>
      </c>
      <c r="H39148" s="7">
        <v>41607</v>
      </c>
      <c r="I39148" s="7">
        <v>43798</v>
      </c>
      <c r="J39148" s="6" t="s">
        <v>588</v>
      </c>
    </row>
    <row r="39149" spans="1:10" x14ac:dyDescent="0.25">
      <c r="A39149">
        <v>39148</v>
      </c>
      <c r="B39149">
        <v>20131129</v>
      </c>
      <c r="C39149">
        <v>12</v>
      </c>
      <c r="D39149">
        <v>1</v>
      </c>
      <c r="E39149">
        <v>1</v>
      </c>
      <c r="F39149">
        <v>71</v>
      </c>
      <c r="G39149">
        <v>48.63</v>
      </c>
      <c r="H39149" s="7">
        <v>41607</v>
      </c>
      <c r="I39149" s="7">
        <v>43798</v>
      </c>
      <c r="J39149" s="6" t="s">
        <v>587</v>
      </c>
    </row>
    <row r="39150" spans="1:10" x14ac:dyDescent="0.25">
      <c r="A39150">
        <v>39149</v>
      </c>
      <c r="B39150">
        <v>20131129</v>
      </c>
      <c r="C39150">
        <v>12</v>
      </c>
      <c r="D39150">
        <v>1</v>
      </c>
      <c r="E39150">
        <v>1</v>
      </c>
      <c r="F39150">
        <v>73</v>
      </c>
      <c r="G39150">
        <v>214.59</v>
      </c>
      <c r="H39150" s="7">
        <v>41607</v>
      </c>
      <c r="I39150" s="7">
        <v>43798</v>
      </c>
      <c r="J39150" s="6" t="s">
        <v>586</v>
      </c>
    </row>
    <row r="39151" spans="1:10" x14ac:dyDescent="0.25">
      <c r="A39151">
        <v>39150</v>
      </c>
      <c r="B39151">
        <v>20131129</v>
      </c>
      <c r="C39151">
        <v>12</v>
      </c>
      <c r="D39151">
        <v>1</v>
      </c>
      <c r="E39151">
        <v>1</v>
      </c>
      <c r="F39151">
        <v>74</v>
      </c>
      <c r="G39151">
        <v>355.01999999999902</v>
      </c>
      <c r="H39151" s="7">
        <v>41607</v>
      </c>
      <c r="I39151" s="7">
        <v>43798</v>
      </c>
      <c r="J39151" s="6" t="s">
        <v>585</v>
      </c>
    </row>
    <row r="39152" spans="1:10" x14ac:dyDescent="0.25">
      <c r="A39152">
        <v>39151</v>
      </c>
      <c r="B39152">
        <v>20131129</v>
      </c>
      <c r="C39152">
        <v>12</v>
      </c>
      <c r="D39152">
        <v>1</v>
      </c>
      <c r="E39152">
        <v>1</v>
      </c>
      <c r="F39152">
        <v>76</v>
      </c>
      <c r="G39152">
        <v>261.39999999999901</v>
      </c>
      <c r="H39152" s="7">
        <v>41607</v>
      </c>
      <c r="I39152" s="7">
        <v>43798</v>
      </c>
      <c r="J39152" s="6" t="s">
        <v>584</v>
      </c>
    </row>
    <row r="39153" spans="1:10" x14ac:dyDescent="0.25">
      <c r="A39153">
        <v>39152</v>
      </c>
      <c r="B39153">
        <v>20131129</v>
      </c>
      <c r="C39153">
        <v>12</v>
      </c>
      <c r="D39153">
        <v>1</v>
      </c>
      <c r="E39153">
        <v>1</v>
      </c>
      <c r="F39153">
        <v>77</v>
      </c>
      <c r="G39153">
        <v>469.92</v>
      </c>
      <c r="H39153" s="7">
        <v>41607</v>
      </c>
      <c r="I39153" s="7">
        <v>43798</v>
      </c>
      <c r="J39153" s="6" t="s">
        <v>583</v>
      </c>
    </row>
    <row r="39154" spans="1:10" x14ac:dyDescent="0.25">
      <c r="A39154">
        <v>39153</v>
      </c>
      <c r="B39154">
        <v>20131129</v>
      </c>
      <c r="C39154">
        <v>12</v>
      </c>
      <c r="D39154">
        <v>1</v>
      </c>
      <c r="E39154">
        <v>1</v>
      </c>
      <c r="F39154">
        <v>78</v>
      </c>
      <c r="G39154">
        <v>155.02000000000001</v>
      </c>
      <c r="H39154" s="7">
        <v>41607</v>
      </c>
      <c r="I39154" s="7">
        <v>43798</v>
      </c>
      <c r="J39154" s="6" t="s">
        <v>582</v>
      </c>
    </row>
    <row r="39155" spans="1:10" x14ac:dyDescent="0.25">
      <c r="A39155">
        <v>39154</v>
      </c>
      <c r="B39155">
        <v>20131129</v>
      </c>
      <c r="C39155">
        <v>12</v>
      </c>
      <c r="D39155">
        <v>1</v>
      </c>
      <c r="E39155">
        <v>1</v>
      </c>
      <c r="F39155">
        <v>80</v>
      </c>
      <c r="G39155">
        <v>575.24</v>
      </c>
      <c r="H39155" s="7">
        <v>41607</v>
      </c>
      <c r="I39155" s="7">
        <v>43798</v>
      </c>
      <c r="J39155" s="6" t="s">
        <v>581</v>
      </c>
    </row>
    <row r="39156" spans="1:10" x14ac:dyDescent="0.25">
      <c r="A39156">
        <v>39155</v>
      </c>
      <c r="B39156">
        <v>20131129</v>
      </c>
      <c r="C39156">
        <v>12</v>
      </c>
      <c r="D39156">
        <v>1</v>
      </c>
      <c r="E39156">
        <v>1</v>
      </c>
      <c r="F39156">
        <v>81</v>
      </c>
      <c r="G39156">
        <v>356.07999999999902</v>
      </c>
      <c r="H39156" s="7">
        <v>41607</v>
      </c>
      <c r="I39156" s="7">
        <v>43798</v>
      </c>
      <c r="J39156" s="6" t="s">
        <v>580</v>
      </c>
    </row>
    <row r="39157" spans="1:10" x14ac:dyDescent="0.25">
      <c r="A39157">
        <v>39156</v>
      </c>
      <c r="B39157">
        <v>20131129</v>
      </c>
      <c r="C39157">
        <v>12</v>
      </c>
      <c r="D39157">
        <v>1</v>
      </c>
      <c r="E39157">
        <v>1</v>
      </c>
      <c r="F39157">
        <v>82</v>
      </c>
      <c r="G39157">
        <v>36.93</v>
      </c>
      <c r="H39157" s="7">
        <v>41607</v>
      </c>
      <c r="I39157" s="7">
        <v>43798</v>
      </c>
      <c r="J39157" s="6" t="s">
        <v>579</v>
      </c>
    </row>
    <row r="39158" spans="1:10" x14ac:dyDescent="0.25">
      <c r="A39158">
        <v>39157</v>
      </c>
      <c r="B39158">
        <v>20131129</v>
      </c>
      <c r="C39158">
        <v>12</v>
      </c>
      <c r="D39158">
        <v>1</v>
      </c>
      <c r="E39158">
        <v>1</v>
      </c>
      <c r="F39158">
        <v>83</v>
      </c>
      <c r="G39158">
        <v>128.41999999999899</v>
      </c>
      <c r="H39158" s="7">
        <v>41607</v>
      </c>
      <c r="I39158" s="7">
        <v>43798</v>
      </c>
      <c r="J39158" s="6" t="s">
        <v>578</v>
      </c>
    </row>
    <row r="39159" spans="1:10" x14ac:dyDescent="0.25">
      <c r="A39159">
        <v>39158</v>
      </c>
      <c r="B39159">
        <v>20131129</v>
      </c>
      <c r="C39159">
        <v>12</v>
      </c>
      <c r="D39159">
        <v>1</v>
      </c>
      <c r="E39159">
        <v>1</v>
      </c>
      <c r="F39159">
        <v>84</v>
      </c>
      <c r="G39159">
        <v>113.53</v>
      </c>
      <c r="H39159" s="7">
        <v>41607</v>
      </c>
      <c r="I39159" s="7">
        <v>43798</v>
      </c>
      <c r="J39159" s="6" t="s">
        <v>577</v>
      </c>
    </row>
    <row r="39160" spans="1:10" x14ac:dyDescent="0.25">
      <c r="A39160">
        <v>39159</v>
      </c>
      <c r="B39160">
        <v>20131129</v>
      </c>
      <c r="C39160">
        <v>12</v>
      </c>
      <c r="D39160">
        <v>1</v>
      </c>
      <c r="E39160">
        <v>1</v>
      </c>
      <c r="F39160">
        <v>85</v>
      </c>
      <c r="G39160">
        <v>102.89</v>
      </c>
      <c r="H39160" s="7">
        <v>41607</v>
      </c>
      <c r="I39160" s="7">
        <v>43798</v>
      </c>
      <c r="J39160" s="6" t="s">
        <v>576</v>
      </c>
    </row>
    <row r="39161" spans="1:10" x14ac:dyDescent="0.25">
      <c r="A39161">
        <v>39160</v>
      </c>
      <c r="B39161">
        <v>20131129</v>
      </c>
      <c r="C39161">
        <v>12</v>
      </c>
      <c r="D39161">
        <v>1</v>
      </c>
      <c r="E39161">
        <v>1</v>
      </c>
      <c r="F39161">
        <v>87</v>
      </c>
      <c r="G39161">
        <v>479.49</v>
      </c>
      <c r="H39161" s="7">
        <v>41607</v>
      </c>
      <c r="I39161" s="7">
        <v>43798</v>
      </c>
      <c r="J39161" s="6" t="s">
        <v>575</v>
      </c>
    </row>
    <row r="39162" spans="1:10" x14ac:dyDescent="0.25">
      <c r="A39162">
        <v>39161</v>
      </c>
      <c r="B39162">
        <v>20131129</v>
      </c>
      <c r="C39162">
        <v>12</v>
      </c>
      <c r="D39162">
        <v>1</v>
      </c>
      <c r="E39162">
        <v>1</v>
      </c>
      <c r="F39162">
        <v>89</v>
      </c>
      <c r="G39162">
        <v>110.34</v>
      </c>
      <c r="H39162" s="7">
        <v>41607</v>
      </c>
      <c r="I39162" s="7">
        <v>43798</v>
      </c>
      <c r="J39162" s="6" t="s">
        <v>574</v>
      </c>
    </row>
    <row r="39163" spans="1:10" x14ac:dyDescent="0.25">
      <c r="A39163">
        <v>39162</v>
      </c>
      <c r="B39163">
        <v>20131129</v>
      </c>
      <c r="C39163">
        <v>12</v>
      </c>
      <c r="D39163">
        <v>1</v>
      </c>
      <c r="E39163">
        <v>1</v>
      </c>
      <c r="F39163">
        <v>90</v>
      </c>
      <c r="G39163">
        <v>169.91</v>
      </c>
      <c r="H39163" s="7">
        <v>41607</v>
      </c>
      <c r="I39163" s="7">
        <v>43798</v>
      </c>
      <c r="J39163" s="6" t="s">
        <v>573</v>
      </c>
    </row>
    <row r="39164" spans="1:10" x14ac:dyDescent="0.25">
      <c r="A39164">
        <v>39163</v>
      </c>
      <c r="B39164">
        <v>20131129</v>
      </c>
      <c r="C39164">
        <v>12</v>
      </c>
      <c r="D39164">
        <v>1</v>
      </c>
      <c r="E39164">
        <v>1</v>
      </c>
      <c r="F39164">
        <v>91</v>
      </c>
      <c r="G39164">
        <v>-134.34</v>
      </c>
      <c r="H39164" s="7">
        <v>41607</v>
      </c>
      <c r="I39164" s="7">
        <v>43798</v>
      </c>
      <c r="J39164" s="6" t="s">
        <v>572</v>
      </c>
    </row>
    <row r="39165" spans="1:10" x14ac:dyDescent="0.25">
      <c r="A39165">
        <v>39164</v>
      </c>
      <c r="B39165">
        <v>20131129</v>
      </c>
      <c r="C39165">
        <v>12</v>
      </c>
      <c r="D39165">
        <v>1</v>
      </c>
      <c r="E39165">
        <v>1</v>
      </c>
      <c r="F39165">
        <v>92</v>
      </c>
      <c r="G39165">
        <v>226.3</v>
      </c>
      <c r="H39165" s="7">
        <v>41607</v>
      </c>
      <c r="I39165" s="7">
        <v>43798</v>
      </c>
      <c r="J39165" s="6" t="s">
        <v>571</v>
      </c>
    </row>
    <row r="39166" spans="1:10" x14ac:dyDescent="0.25">
      <c r="A39166">
        <v>39165</v>
      </c>
      <c r="B39166">
        <v>20131129</v>
      </c>
      <c r="C39166">
        <v>12</v>
      </c>
      <c r="D39166">
        <v>1</v>
      </c>
      <c r="E39166">
        <v>1</v>
      </c>
      <c r="F39166">
        <v>94</v>
      </c>
      <c r="G39166">
        <v>125.23</v>
      </c>
      <c r="H39166" s="7">
        <v>41607</v>
      </c>
      <c r="I39166" s="7">
        <v>43798</v>
      </c>
      <c r="J39166" s="6" t="s">
        <v>570</v>
      </c>
    </row>
    <row r="39167" spans="1:10" x14ac:dyDescent="0.25">
      <c r="A39167">
        <v>39166</v>
      </c>
      <c r="B39167">
        <v>20131129</v>
      </c>
      <c r="C39167">
        <v>12</v>
      </c>
      <c r="D39167">
        <v>1</v>
      </c>
      <c r="E39167">
        <v>1</v>
      </c>
      <c r="F39167">
        <v>96</v>
      </c>
      <c r="G39167">
        <v>5</v>
      </c>
      <c r="H39167" s="7">
        <v>41607</v>
      </c>
      <c r="I39167" s="7">
        <v>43798</v>
      </c>
      <c r="J39167" s="6" t="s">
        <v>569</v>
      </c>
    </row>
    <row r="39168" spans="1:10" x14ac:dyDescent="0.25">
      <c r="A39168">
        <v>39167</v>
      </c>
      <c r="B39168">
        <v>20131129</v>
      </c>
      <c r="C39168">
        <v>12</v>
      </c>
      <c r="D39168">
        <v>2</v>
      </c>
      <c r="E39168">
        <v>1</v>
      </c>
      <c r="F39168">
        <v>12</v>
      </c>
      <c r="G39168">
        <v>55691.16</v>
      </c>
      <c r="H39168" s="7">
        <v>41607</v>
      </c>
      <c r="I39168" s="7">
        <v>43798</v>
      </c>
      <c r="J39168" s="6" t="s">
        <v>568</v>
      </c>
    </row>
    <row r="39169" spans="1:10" x14ac:dyDescent="0.25">
      <c r="A39169">
        <v>39168</v>
      </c>
      <c r="B39169">
        <v>20131129</v>
      </c>
      <c r="C39169">
        <v>12</v>
      </c>
      <c r="D39169">
        <v>2</v>
      </c>
      <c r="E39169">
        <v>1</v>
      </c>
      <c r="F39169">
        <v>60</v>
      </c>
      <c r="G39169">
        <v>9788.18</v>
      </c>
      <c r="H39169" s="7">
        <v>41607</v>
      </c>
      <c r="I39169" s="7">
        <v>43798</v>
      </c>
      <c r="J39169" s="6" t="s">
        <v>567</v>
      </c>
    </row>
    <row r="39170" spans="1:10" x14ac:dyDescent="0.25">
      <c r="A39170">
        <v>39169</v>
      </c>
      <c r="B39170">
        <v>20131129</v>
      </c>
      <c r="C39170">
        <v>12</v>
      </c>
      <c r="D39170">
        <v>2</v>
      </c>
      <c r="E39170">
        <v>1</v>
      </c>
      <c r="F39170">
        <v>61</v>
      </c>
      <c r="G39170">
        <v>903.97</v>
      </c>
      <c r="H39170" s="7">
        <v>41607</v>
      </c>
      <c r="I39170" s="7">
        <v>43798</v>
      </c>
      <c r="J39170" s="6" t="s">
        <v>566</v>
      </c>
    </row>
    <row r="39171" spans="1:10" x14ac:dyDescent="0.25">
      <c r="A39171">
        <v>39170</v>
      </c>
      <c r="B39171">
        <v>20131129</v>
      </c>
      <c r="C39171">
        <v>12</v>
      </c>
      <c r="D39171">
        <v>2</v>
      </c>
      <c r="E39171">
        <v>1</v>
      </c>
      <c r="F39171">
        <v>62</v>
      </c>
      <c r="G39171">
        <v>803.97</v>
      </c>
      <c r="H39171" s="7">
        <v>41607</v>
      </c>
      <c r="I39171" s="7">
        <v>43798</v>
      </c>
      <c r="J39171" s="6" t="s">
        <v>565</v>
      </c>
    </row>
    <row r="39172" spans="1:10" x14ac:dyDescent="0.25">
      <c r="A39172">
        <v>39171</v>
      </c>
      <c r="B39172">
        <v>20131129</v>
      </c>
      <c r="C39172">
        <v>12</v>
      </c>
      <c r="D39172">
        <v>2</v>
      </c>
      <c r="E39172">
        <v>1</v>
      </c>
      <c r="F39172">
        <v>65</v>
      </c>
      <c r="G39172">
        <v>147.569999999999</v>
      </c>
      <c r="H39172" s="7">
        <v>41607</v>
      </c>
      <c r="I39172" s="7">
        <v>43798</v>
      </c>
      <c r="J39172" s="6" t="s">
        <v>564</v>
      </c>
    </row>
    <row r="39173" spans="1:10" x14ac:dyDescent="0.25">
      <c r="A39173">
        <v>39172</v>
      </c>
      <c r="B39173">
        <v>20131129</v>
      </c>
      <c r="C39173">
        <v>12</v>
      </c>
      <c r="D39173">
        <v>2</v>
      </c>
      <c r="E39173">
        <v>1</v>
      </c>
      <c r="F39173">
        <v>66</v>
      </c>
      <c r="G39173">
        <v>133.74</v>
      </c>
      <c r="H39173" s="7">
        <v>41607</v>
      </c>
      <c r="I39173" s="7">
        <v>43798</v>
      </c>
      <c r="J39173" s="6" t="s">
        <v>563</v>
      </c>
    </row>
    <row r="39174" spans="1:10" x14ac:dyDescent="0.25">
      <c r="A39174">
        <v>39173</v>
      </c>
      <c r="B39174">
        <v>20131129</v>
      </c>
      <c r="C39174">
        <v>12</v>
      </c>
      <c r="D39174">
        <v>2</v>
      </c>
      <c r="E39174">
        <v>1</v>
      </c>
      <c r="F39174">
        <v>67</v>
      </c>
      <c r="G39174">
        <v>68.849999999999895</v>
      </c>
      <c r="H39174" s="7">
        <v>41607</v>
      </c>
      <c r="I39174" s="7">
        <v>43798</v>
      </c>
      <c r="J39174" s="6" t="s">
        <v>562</v>
      </c>
    </row>
    <row r="39175" spans="1:10" x14ac:dyDescent="0.25">
      <c r="A39175">
        <v>39174</v>
      </c>
      <c r="B39175">
        <v>20131129</v>
      </c>
      <c r="C39175">
        <v>12</v>
      </c>
      <c r="D39175">
        <v>2</v>
      </c>
      <c r="E39175">
        <v>1</v>
      </c>
      <c r="F39175">
        <v>68</v>
      </c>
      <c r="G39175">
        <v>51.82</v>
      </c>
      <c r="H39175" s="7">
        <v>41607</v>
      </c>
      <c r="I39175" s="7">
        <v>43798</v>
      </c>
      <c r="J39175" s="6" t="s">
        <v>561</v>
      </c>
    </row>
    <row r="39176" spans="1:10" x14ac:dyDescent="0.25">
      <c r="A39176">
        <v>39175</v>
      </c>
      <c r="B39176">
        <v>20131129</v>
      </c>
      <c r="C39176">
        <v>12</v>
      </c>
      <c r="D39176">
        <v>2</v>
      </c>
      <c r="E39176">
        <v>1</v>
      </c>
      <c r="F39176">
        <v>69</v>
      </c>
      <c r="G39176">
        <v>15.65</v>
      </c>
      <c r="H39176" s="7">
        <v>41607</v>
      </c>
      <c r="I39176" s="7">
        <v>43798</v>
      </c>
      <c r="J39176" s="6" t="s">
        <v>560</v>
      </c>
    </row>
    <row r="39177" spans="1:10" x14ac:dyDescent="0.25">
      <c r="A39177">
        <v>39176</v>
      </c>
      <c r="B39177">
        <v>20131129</v>
      </c>
      <c r="C39177">
        <v>12</v>
      </c>
      <c r="D39177">
        <v>2</v>
      </c>
      <c r="E39177">
        <v>1</v>
      </c>
      <c r="F39177">
        <v>71</v>
      </c>
      <c r="G39177">
        <v>22.0399999999999</v>
      </c>
      <c r="H39177" s="7">
        <v>41607</v>
      </c>
      <c r="I39177" s="7">
        <v>43798</v>
      </c>
      <c r="J39177" s="6" t="s">
        <v>559</v>
      </c>
    </row>
    <row r="39178" spans="1:10" x14ac:dyDescent="0.25">
      <c r="A39178">
        <v>39177</v>
      </c>
      <c r="B39178">
        <v>20131129</v>
      </c>
      <c r="C39178">
        <v>12</v>
      </c>
      <c r="D39178">
        <v>2</v>
      </c>
      <c r="E39178">
        <v>1</v>
      </c>
      <c r="F39178">
        <v>73</v>
      </c>
      <c r="G39178">
        <v>94.379999999999896</v>
      </c>
      <c r="H39178" s="7">
        <v>41607</v>
      </c>
      <c r="I39178" s="7">
        <v>43798</v>
      </c>
      <c r="J39178" s="6" t="s">
        <v>558</v>
      </c>
    </row>
    <row r="39179" spans="1:10" x14ac:dyDescent="0.25">
      <c r="A39179">
        <v>39178</v>
      </c>
      <c r="B39179">
        <v>20131129</v>
      </c>
      <c r="C39179">
        <v>12</v>
      </c>
      <c r="D39179">
        <v>2</v>
      </c>
      <c r="E39179">
        <v>1</v>
      </c>
      <c r="F39179">
        <v>74</v>
      </c>
      <c r="G39179">
        <v>373.11</v>
      </c>
      <c r="H39179" s="7">
        <v>41607</v>
      </c>
      <c r="I39179" s="7">
        <v>43798</v>
      </c>
      <c r="J39179" s="6" t="s">
        <v>557</v>
      </c>
    </row>
    <row r="39180" spans="1:10" x14ac:dyDescent="0.25">
      <c r="A39180">
        <v>39179</v>
      </c>
      <c r="B39180">
        <v>20131129</v>
      </c>
      <c r="C39180">
        <v>12</v>
      </c>
      <c r="D39180">
        <v>2</v>
      </c>
      <c r="E39180">
        <v>1</v>
      </c>
      <c r="F39180">
        <v>76</v>
      </c>
      <c r="G39180">
        <v>109.27</v>
      </c>
      <c r="H39180" s="7">
        <v>41607</v>
      </c>
      <c r="I39180" s="7">
        <v>43798</v>
      </c>
      <c r="J39180" s="6" t="s">
        <v>556</v>
      </c>
    </row>
    <row r="39181" spans="1:10" x14ac:dyDescent="0.25">
      <c r="A39181">
        <v>39180</v>
      </c>
      <c r="B39181">
        <v>20131129</v>
      </c>
      <c r="C39181">
        <v>12</v>
      </c>
      <c r="D39181">
        <v>2</v>
      </c>
      <c r="E39181">
        <v>1</v>
      </c>
      <c r="F39181">
        <v>77</v>
      </c>
      <c r="G39181">
        <v>195.44</v>
      </c>
      <c r="H39181" s="7">
        <v>41607</v>
      </c>
      <c r="I39181" s="7">
        <v>43798</v>
      </c>
      <c r="J39181" s="6" t="s">
        <v>555</v>
      </c>
    </row>
    <row r="39182" spans="1:10" x14ac:dyDescent="0.25">
      <c r="A39182">
        <v>39181</v>
      </c>
      <c r="B39182">
        <v>20131129</v>
      </c>
      <c r="C39182">
        <v>12</v>
      </c>
      <c r="D39182">
        <v>2</v>
      </c>
      <c r="E39182">
        <v>1</v>
      </c>
      <c r="F39182">
        <v>78</v>
      </c>
      <c r="G39182">
        <v>84.799999999999898</v>
      </c>
      <c r="H39182" s="7">
        <v>41607</v>
      </c>
      <c r="I39182" s="7">
        <v>43798</v>
      </c>
      <c r="J39182" s="6" t="s">
        <v>554</v>
      </c>
    </row>
    <row r="39183" spans="1:10" x14ac:dyDescent="0.25">
      <c r="A39183">
        <v>39182</v>
      </c>
      <c r="B39183">
        <v>20131129</v>
      </c>
      <c r="C39183">
        <v>12</v>
      </c>
      <c r="D39183">
        <v>2</v>
      </c>
      <c r="E39183">
        <v>1</v>
      </c>
      <c r="F39183">
        <v>80</v>
      </c>
      <c r="G39183">
        <v>243.319999999999</v>
      </c>
      <c r="H39183" s="7">
        <v>41607</v>
      </c>
      <c r="I39183" s="7">
        <v>43798</v>
      </c>
      <c r="J39183" s="6" t="s">
        <v>553</v>
      </c>
    </row>
    <row r="39184" spans="1:10" x14ac:dyDescent="0.25">
      <c r="A39184">
        <v>39183</v>
      </c>
      <c r="B39184">
        <v>20131129</v>
      </c>
      <c r="C39184">
        <v>12</v>
      </c>
      <c r="D39184">
        <v>2</v>
      </c>
      <c r="E39184">
        <v>1</v>
      </c>
      <c r="F39184">
        <v>81</v>
      </c>
      <c r="G39184">
        <v>150.759999999999</v>
      </c>
      <c r="H39184" s="7">
        <v>41607</v>
      </c>
      <c r="I39184" s="7">
        <v>43798</v>
      </c>
      <c r="J39184" s="6" t="s">
        <v>552</v>
      </c>
    </row>
    <row r="39185" spans="1:10" x14ac:dyDescent="0.25">
      <c r="A39185">
        <v>39184</v>
      </c>
      <c r="B39185">
        <v>20131129</v>
      </c>
      <c r="C39185">
        <v>12</v>
      </c>
      <c r="D39185">
        <v>2</v>
      </c>
      <c r="E39185">
        <v>1</v>
      </c>
      <c r="F39185">
        <v>82</v>
      </c>
      <c r="G39185">
        <v>16.719999999999899</v>
      </c>
      <c r="H39185" s="7">
        <v>41607</v>
      </c>
      <c r="I39185" s="7">
        <v>43798</v>
      </c>
      <c r="J39185" s="6" t="s">
        <v>551</v>
      </c>
    </row>
    <row r="39186" spans="1:10" x14ac:dyDescent="0.25">
      <c r="A39186">
        <v>39185</v>
      </c>
      <c r="B39186">
        <v>20131129</v>
      </c>
      <c r="C39186">
        <v>12</v>
      </c>
      <c r="D39186">
        <v>2</v>
      </c>
      <c r="E39186">
        <v>1</v>
      </c>
      <c r="F39186">
        <v>83</v>
      </c>
      <c r="G39186">
        <v>56.079999999999899</v>
      </c>
      <c r="H39186" s="7">
        <v>41607</v>
      </c>
      <c r="I39186" s="7">
        <v>43798</v>
      </c>
      <c r="J39186" s="6" t="s">
        <v>550</v>
      </c>
    </row>
    <row r="39187" spans="1:10" x14ac:dyDescent="0.25">
      <c r="A39187">
        <v>39186</v>
      </c>
      <c r="B39187">
        <v>20131129</v>
      </c>
      <c r="C39187">
        <v>12</v>
      </c>
      <c r="D39187">
        <v>2</v>
      </c>
      <c r="E39187">
        <v>1</v>
      </c>
      <c r="F39187">
        <v>84</v>
      </c>
      <c r="G39187">
        <v>50.759999999999899</v>
      </c>
      <c r="H39187" s="7">
        <v>41607</v>
      </c>
      <c r="I39187" s="7">
        <v>43798</v>
      </c>
      <c r="J39187" s="6" t="s">
        <v>549</v>
      </c>
    </row>
    <row r="39188" spans="1:10" x14ac:dyDescent="0.25">
      <c r="A39188">
        <v>39187</v>
      </c>
      <c r="B39188">
        <v>20131129</v>
      </c>
      <c r="C39188">
        <v>12</v>
      </c>
      <c r="D39188">
        <v>2</v>
      </c>
      <c r="E39188">
        <v>1</v>
      </c>
      <c r="F39188">
        <v>85</v>
      </c>
      <c r="G39188">
        <v>44.38</v>
      </c>
      <c r="H39188" s="7">
        <v>41607</v>
      </c>
      <c r="I39188" s="7">
        <v>43798</v>
      </c>
      <c r="J39188" s="6" t="s">
        <v>548</v>
      </c>
    </row>
    <row r="39189" spans="1:10" x14ac:dyDescent="0.25">
      <c r="A39189">
        <v>39188</v>
      </c>
      <c r="B39189">
        <v>20131129</v>
      </c>
      <c r="C39189">
        <v>12</v>
      </c>
      <c r="D39189">
        <v>2</v>
      </c>
      <c r="E39189">
        <v>1</v>
      </c>
      <c r="F39189">
        <v>87</v>
      </c>
      <c r="G39189">
        <v>192.25</v>
      </c>
      <c r="H39189" s="7">
        <v>41607</v>
      </c>
      <c r="I39189" s="7">
        <v>43798</v>
      </c>
      <c r="J39189" s="6" t="s">
        <v>547</v>
      </c>
    </row>
    <row r="39190" spans="1:10" x14ac:dyDescent="0.25">
      <c r="A39190">
        <v>39189</v>
      </c>
      <c r="B39190">
        <v>20131129</v>
      </c>
      <c r="C39190">
        <v>12</v>
      </c>
      <c r="D39190">
        <v>2</v>
      </c>
      <c r="E39190">
        <v>1</v>
      </c>
      <c r="F39190">
        <v>89</v>
      </c>
      <c r="G39190">
        <v>49.7</v>
      </c>
      <c r="H39190" s="7">
        <v>41607</v>
      </c>
      <c r="I39190" s="7">
        <v>43798</v>
      </c>
      <c r="J39190" s="6" t="s">
        <v>546</v>
      </c>
    </row>
    <row r="39191" spans="1:10" x14ac:dyDescent="0.25">
      <c r="A39191">
        <v>39190</v>
      </c>
      <c r="B39191">
        <v>20131129</v>
      </c>
      <c r="C39191">
        <v>12</v>
      </c>
      <c r="D39191">
        <v>2</v>
      </c>
      <c r="E39191">
        <v>1</v>
      </c>
      <c r="F39191">
        <v>90</v>
      </c>
      <c r="G39191">
        <v>75.23</v>
      </c>
      <c r="H39191" s="7">
        <v>41607</v>
      </c>
      <c r="I39191" s="7">
        <v>43798</v>
      </c>
      <c r="J39191" s="6" t="s">
        <v>545</v>
      </c>
    </row>
    <row r="39192" spans="1:10" x14ac:dyDescent="0.25">
      <c r="A39192">
        <v>39191</v>
      </c>
      <c r="B39192">
        <v>20131129</v>
      </c>
      <c r="C39192">
        <v>12</v>
      </c>
      <c r="D39192">
        <v>2</v>
      </c>
      <c r="E39192">
        <v>1</v>
      </c>
      <c r="F39192">
        <v>91</v>
      </c>
      <c r="G39192">
        <v>-58.81</v>
      </c>
      <c r="H39192" s="7">
        <v>41607</v>
      </c>
      <c r="I39192" s="7">
        <v>43798</v>
      </c>
      <c r="J39192" s="6" t="s">
        <v>544</v>
      </c>
    </row>
    <row r="39193" spans="1:10" x14ac:dyDescent="0.25">
      <c r="A39193">
        <v>39192</v>
      </c>
      <c r="B39193">
        <v>20131129</v>
      </c>
      <c r="C39193">
        <v>12</v>
      </c>
      <c r="D39193">
        <v>2</v>
      </c>
      <c r="E39193">
        <v>1</v>
      </c>
      <c r="F39193">
        <v>92</v>
      </c>
      <c r="G39193">
        <v>100.76</v>
      </c>
      <c r="H39193" s="7">
        <v>41607</v>
      </c>
      <c r="I39193" s="7">
        <v>43798</v>
      </c>
      <c r="J39193" s="6" t="s">
        <v>543</v>
      </c>
    </row>
    <row r="39194" spans="1:10" x14ac:dyDescent="0.25">
      <c r="A39194">
        <v>39193</v>
      </c>
      <c r="B39194">
        <v>20131129</v>
      </c>
      <c r="C39194">
        <v>12</v>
      </c>
      <c r="D39194">
        <v>2</v>
      </c>
      <c r="E39194">
        <v>1</v>
      </c>
      <c r="F39194">
        <v>94</v>
      </c>
      <c r="G39194">
        <v>52.89</v>
      </c>
      <c r="H39194" s="7">
        <v>41607</v>
      </c>
      <c r="I39194" s="7">
        <v>43798</v>
      </c>
      <c r="J39194" s="6" t="s">
        <v>542</v>
      </c>
    </row>
    <row r="39195" spans="1:10" x14ac:dyDescent="0.25">
      <c r="A39195">
        <v>39194</v>
      </c>
      <c r="B39195">
        <v>20131129</v>
      </c>
      <c r="C39195">
        <v>12</v>
      </c>
      <c r="D39195">
        <v>2</v>
      </c>
      <c r="E39195">
        <v>1</v>
      </c>
      <c r="F39195">
        <v>96</v>
      </c>
      <c r="G39195">
        <v>2</v>
      </c>
      <c r="H39195" s="7">
        <v>41607</v>
      </c>
      <c r="I39195" s="7">
        <v>43798</v>
      </c>
      <c r="J39195" s="6" t="s">
        <v>541</v>
      </c>
    </row>
    <row r="39196" spans="1:10" x14ac:dyDescent="0.25">
      <c r="A39196">
        <v>39195</v>
      </c>
      <c r="B39196">
        <v>20131129</v>
      </c>
      <c r="C39196">
        <v>12</v>
      </c>
      <c r="D39196">
        <v>6</v>
      </c>
      <c r="E39196">
        <v>1</v>
      </c>
      <c r="F39196">
        <v>52</v>
      </c>
      <c r="G39196">
        <v>3480.61</v>
      </c>
      <c r="H39196" s="7">
        <v>41607</v>
      </c>
      <c r="I39196" s="7">
        <v>43798</v>
      </c>
      <c r="J39196" s="6" t="s">
        <v>540</v>
      </c>
    </row>
    <row r="39197" spans="1:10" x14ac:dyDescent="0.25">
      <c r="A39197">
        <v>39196</v>
      </c>
      <c r="B39197">
        <v>20131129</v>
      </c>
      <c r="C39197">
        <v>12</v>
      </c>
      <c r="D39197">
        <v>6</v>
      </c>
      <c r="E39197">
        <v>1</v>
      </c>
      <c r="F39197">
        <v>53</v>
      </c>
      <c r="G39197">
        <v>5221.0699999999897</v>
      </c>
      <c r="H39197" s="7">
        <v>41607</v>
      </c>
      <c r="I39197" s="7">
        <v>43798</v>
      </c>
      <c r="J39197" s="6" t="s">
        <v>539</v>
      </c>
    </row>
    <row r="39198" spans="1:10" x14ac:dyDescent="0.25">
      <c r="A39198">
        <v>39197</v>
      </c>
      <c r="B39198">
        <v>20131129</v>
      </c>
      <c r="C39198">
        <v>12</v>
      </c>
      <c r="D39198">
        <v>6</v>
      </c>
      <c r="E39198">
        <v>1</v>
      </c>
      <c r="F39198">
        <v>54</v>
      </c>
      <c r="G39198">
        <v>865.66999999999905</v>
      </c>
      <c r="H39198" s="7">
        <v>41607</v>
      </c>
      <c r="I39198" s="7">
        <v>43798</v>
      </c>
      <c r="J39198" s="6" t="s">
        <v>538</v>
      </c>
    </row>
    <row r="39199" spans="1:10" x14ac:dyDescent="0.25">
      <c r="A39199">
        <v>39198</v>
      </c>
      <c r="B39199">
        <v>20131129</v>
      </c>
      <c r="C39199">
        <v>12</v>
      </c>
      <c r="D39199">
        <v>6</v>
      </c>
      <c r="E39199">
        <v>1</v>
      </c>
      <c r="F39199">
        <v>56</v>
      </c>
      <c r="G39199">
        <v>61577.440000000002</v>
      </c>
      <c r="H39199" s="7">
        <v>41607</v>
      </c>
      <c r="I39199" s="7">
        <v>43798</v>
      </c>
      <c r="J39199" s="6" t="s">
        <v>537</v>
      </c>
    </row>
    <row r="39200" spans="1:10" x14ac:dyDescent="0.25">
      <c r="A39200">
        <v>39199</v>
      </c>
      <c r="B39200">
        <v>20131129</v>
      </c>
      <c r="C39200">
        <v>12</v>
      </c>
      <c r="D39200">
        <v>6</v>
      </c>
      <c r="E39200">
        <v>1</v>
      </c>
      <c r="F39200">
        <v>57</v>
      </c>
      <c r="G39200">
        <v>5221.0699999999897</v>
      </c>
      <c r="H39200" s="7">
        <v>41607</v>
      </c>
      <c r="I39200" s="7">
        <v>43798</v>
      </c>
      <c r="J39200" s="6" t="s">
        <v>536</v>
      </c>
    </row>
    <row r="39201" spans="1:10" x14ac:dyDescent="0.25">
      <c r="A39201">
        <v>39200</v>
      </c>
      <c r="B39201">
        <v>20131129</v>
      </c>
      <c r="C39201">
        <v>12</v>
      </c>
      <c r="D39201">
        <v>6</v>
      </c>
      <c r="E39201">
        <v>1</v>
      </c>
      <c r="F39201">
        <v>60</v>
      </c>
      <c r="G39201">
        <v>39932.349999999897</v>
      </c>
      <c r="H39201" s="7">
        <v>41607</v>
      </c>
      <c r="I39201" s="7">
        <v>43798</v>
      </c>
      <c r="J39201" s="6" t="s">
        <v>535</v>
      </c>
    </row>
    <row r="39202" spans="1:10" x14ac:dyDescent="0.25">
      <c r="A39202">
        <v>39201</v>
      </c>
      <c r="B39202">
        <v>20131129</v>
      </c>
      <c r="C39202">
        <v>12</v>
      </c>
      <c r="D39202">
        <v>6</v>
      </c>
      <c r="E39202">
        <v>1</v>
      </c>
      <c r="F39202">
        <v>61</v>
      </c>
      <c r="G39202">
        <v>4097.6400000000003</v>
      </c>
      <c r="H39202" s="7">
        <v>41607</v>
      </c>
      <c r="I39202" s="7">
        <v>43798</v>
      </c>
      <c r="J39202" s="6" t="s">
        <v>534</v>
      </c>
    </row>
    <row r="39203" spans="1:10" x14ac:dyDescent="0.25">
      <c r="A39203">
        <v>39202</v>
      </c>
      <c r="B39203">
        <v>20131129</v>
      </c>
      <c r="C39203">
        <v>12</v>
      </c>
      <c r="D39203">
        <v>6</v>
      </c>
      <c r="E39203">
        <v>1</v>
      </c>
      <c r="F39203">
        <v>62</v>
      </c>
      <c r="G39203">
        <v>3278.48</v>
      </c>
      <c r="H39203" s="7">
        <v>41607</v>
      </c>
      <c r="I39203" s="7">
        <v>43798</v>
      </c>
      <c r="J39203" s="6" t="s">
        <v>533</v>
      </c>
    </row>
    <row r="39204" spans="1:10" x14ac:dyDescent="0.25">
      <c r="A39204">
        <v>39203</v>
      </c>
      <c r="B39204">
        <v>20131129</v>
      </c>
      <c r="C39204">
        <v>12</v>
      </c>
      <c r="D39204">
        <v>6</v>
      </c>
      <c r="E39204">
        <v>1</v>
      </c>
      <c r="F39204">
        <v>63</v>
      </c>
      <c r="G39204">
        <v>3480.61</v>
      </c>
      <c r="H39204" s="7">
        <v>41607</v>
      </c>
      <c r="I39204" s="7">
        <v>43798</v>
      </c>
      <c r="J39204" s="6" t="s">
        <v>532</v>
      </c>
    </row>
    <row r="39205" spans="1:10" x14ac:dyDescent="0.25">
      <c r="A39205">
        <v>39204</v>
      </c>
      <c r="B39205">
        <v>20131129</v>
      </c>
      <c r="C39205">
        <v>12</v>
      </c>
      <c r="D39205">
        <v>6</v>
      </c>
      <c r="E39205">
        <v>1</v>
      </c>
      <c r="F39205">
        <v>65</v>
      </c>
      <c r="G39205">
        <v>613.53999999999905</v>
      </c>
      <c r="H39205" s="7">
        <v>41607</v>
      </c>
      <c r="I39205" s="7">
        <v>43798</v>
      </c>
      <c r="J39205" s="6" t="s">
        <v>531</v>
      </c>
    </row>
    <row r="39206" spans="1:10" x14ac:dyDescent="0.25">
      <c r="A39206">
        <v>39205</v>
      </c>
      <c r="B39206">
        <v>20131129</v>
      </c>
      <c r="C39206">
        <v>12</v>
      </c>
      <c r="D39206">
        <v>6</v>
      </c>
      <c r="E39206">
        <v>1</v>
      </c>
      <c r="F39206">
        <v>66</v>
      </c>
      <c r="G39206">
        <v>558.22</v>
      </c>
      <c r="H39206" s="7">
        <v>41607</v>
      </c>
      <c r="I39206" s="7">
        <v>43798</v>
      </c>
      <c r="J39206" s="6" t="s">
        <v>530</v>
      </c>
    </row>
    <row r="39207" spans="1:10" x14ac:dyDescent="0.25">
      <c r="A39207">
        <v>39206</v>
      </c>
      <c r="B39207">
        <v>20131129</v>
      </c>
      <c r="C39207">
        <v>12</v>
      </c>
      <c r="D39207">
        <v>6</v>
      </c>
      <c r="E39207">
        <v>1</v>
      </c>
      <c r="F39207">
        <v>67</v>
      </c>
      <c r="G39207">
        <v>281.62</v>
      </c>
      <c r="H39207" s="7">
        <v>41607</v>
      </c>
      <c r="I39207" s="7">
        <v>43798</v>
      </c>
      <c r="J39207" s="6" t="s">
        <v>529</v>
      </c>
    </row>
    <row r="39208" spans="1:10" x14ac:dyDescent="0.25">
      <c r="A39208">
        <v>39207</v>
      </c>
      <c r="B39208">
        <v>20131129</v>
      </c>
      <c r="C39208">
        <v>12</v>
      </c>
      <c r="D39208">
        <v>6</v>
      </c>
      <c r="E39208">
        <v>1</v>
      </c>
      <c r="F39208">
        <v>68</v>
      </c>
      <c r="G39208">
        <v>213.53</v>
      </c>
      <c r="H39208" s="7">
        <v>41607</v>
      </c>
      <c r="I39208" s="7">
        <v>43798</v>
      </c>
      <c r="J39208" s="6" t="s">
        <v>528</v>
      </c>
    </row>
    <row r="39209" spans="1:10" x14ac:dyDescent="0.25">
      <c r="A39209">
        <v>39208</v>
      </c>
      <c r="B39209">
        <v>20131129</v>
      </c>
      <c r="C39209">
        <v>12</v>
      </c>
      <c r="D39209">
        <v>6</v>
      </c>
      <c r="E39209">
        <v>1</v>
      </c>
      <c r="F39209">
        <v>69</v>
      </c>
      <c r="G39209">
        <v>62.46</v>
      </c>
      <c r="H39209" s="7">
        <v>41607</v>
      </c>
      <c r="I39209" s="7">
        <v>43798</v>
      </c>
      <c r="J39209" s="6" t="s">
        <v>527</v>
      </c>
    </row>
    <row r="39210" spans="1:10" x14ac:dyDescent="0.25">
      <c r="A39210">
        <v>39209</v>
      </c>
      <c r="B39210">
        <v>20131129</v>
      </c>
      <c r="C39210">
        <v>12</v>
      </c>
      <c r="D39210">
        <v>6</v>
      </c>
      <c r="E39210">
        <v>1</v>
      </c>
      <c r="F39210">
        <v>71</v>
      </c>
      <c r="G39210">
        <v>89.06</v>
      </c>
      <c r="H39210" s="7">
        <v>41607</v>
      </c>
      <c r="I39210" s="7">
        <v>43798</v>
      </c>
      <c r="J39210" s="6" t="s">
        <v>526</v>
      </c>
    </row>
    <row r="39211" spans="1:10" x14ac:dyDescent="0.25">
      <c r="A39211">
        <v>39210</v>
      </c>
      <c r="B39211">
        <v>20131129</v>
      </c>
      <c r="C39211">
        <v>12</v>
      </c>
      <c r="D39211">
        <v>6</v>
      </c>
      <c r="E39211">
        <v>1</v>
      </c>
      <c r="F39211">
        <v>72</v>
      </c>
      <c r="G39211">
        <v>174.16999999999899</v>
      </c>
      <c r="H39211" s="7">
        <v>41607</v>
      </c>
      <c r="I39211" s="7">
        <v>43798</v>
      </c>
      <c r="J39211" s="6" t="s">
        <v>525</v>
      </c>
    </row>
    <row r="39212" spans="1:10" x14ac:dyDescent="0.25">
      <c r="A39212">
        <v>39211</v>
      </c>
      <c r="B39212">
        <v>20131129</v>
      </c>
      <c r="C39212">
        <v>12</v>
      </c>
      <c r="D39212">
        <v>6</v>
      </c>
      <c r="E39212">
        <v>1</v>
      </c>
      <c r="F39212">
        <v>73</v>
      </c>
      <c r="G39212">
        <v>388</v>
      </c>
      <c r="H39212" s="7">
        <v>41607</v>
      </c>
      <c r="I39212" s="7">
        <v>43798</v>
      </c>
      <c r="J39212" s="6" t="s">
        <v>524</v>
      </c>
    </row>
    <row r="39213" spans="1:10" x14ac:dyDescent="0.25">
      <c r="A39213">
        <v>39212</v>
      </c>
      <c r="B39213">
        <v>20131129</v>
      </c>
      <c r="C39213">
        <v>12</v>
      </c>
      <c r="D39213">
        <v>6</v>
      </c>
      <c r="E39213">
        <v>1</v>
      </c>
      <c r="F39213">
        <v>74</v>
      </c>
      <c r="G39213">
        <v>425.24</v>
      </c>
      <c r="H39213" s="7">
        <v>41607</v>
      </c>
      <c r="I39213" s="7">
        <v>43798</v>
      </c>
      <c r="J39213" s="6" t="s">
        <v>523</v>
      </c>
    </row>
    <row r="39214" spans="1:10" x14ac:dyDescent="0.25">
      <c r="A39214">
        <v>39213</v>
      </c>
      <c r="B39214">
        <v>20131129</v>
      </c>
      <c r="C39214">
        <v>12</v>
      </c>
      <c r="D39214">
        <v>6</v>
      </c>
      <c r="E39214">
        <v>1</v>
      </c>
      <c r="F39214">
        <v>76</v>
      </c>
      <c r="G39214">
        <v>1873.13</v>
      </c>
      <c r="H39214" s="7">
        <v>41607</v>
      </c>
      <c r="I39214" s="7">
        <v>43798</v>
      </c>
      <c r="J39214" s="6" t="s">
        <v>522</v>
      </c>
    </row>
    <row r="39215" spans="1:10" x14ac:dyDescent="0.25">
      <c r="A39215">
        <v>39214</v>
      </c>
      <c r="B39215">
        <v>20131129</v>
      </c>
      <c r="C39215">
        <v>12</v>
      </c>
      <c r="D39215">
        <v>6</v>
      </c>
      <c r="E39215">
        <v>1</v>
      </c>
      <c r="F39215">
        <v>77</v>
      </c>
      <c r="G39215">
        <v>789.07</v>
      </c>
      <c r="H39215" s="7">
        <v>41607</v>
      </c>
      <c r="I39215" s="7">
        <v>43798</v>
      </c>
      <c r="J39215" s="6" t="s">
        <v>521</v>
      </c>
    </row>
    <row r="39216" spans="1:10" x14ac:dyDescent="0.25">
      <c r="A39216">
        <v>39215</v>
      </c>
      <c r="B39216">
        <v>20131129</v>
      </c>
      <c r="C39216">
        <v>12</v>
      </c>
      <c r="D39216">
        <v>6</v>
      </c>
      <c r="E39216">
        <v>1</v>
      </c>
      <c r="F39216">
        <v>78</v>
      </c>
      <c r="G39216">
        <v>238</v>
      </c>
      <c r="H39216" s="7">
        <v>41607</v>
      </c>
      <c r="I39216" s="7">
        <v>43798</v>
      </c>
      <c r="J39216" s="6" t="s">
        <v>520</v>
      </c>
    </row>
    <row r="39217" spans="1:10" x14ac:dyDescent="0.25">
      <c r="A39217">
        <v>39216</v>
      </c>
      <c r="B39217">
        <v>20131129</v>
      </c>
      <c r="C39217">
        <v>12</v>
      </c>
      <c r="D39217">
        <v>6</v>
      </c>
      <c r="E39217">
        <v>1</v>
      </c>
      <c r="F39217">
        <v>80</v>
      </c>
      <c r="G39217">
        <v>939.07</v>
      </c>
      <c r="H39217" s="7">
        <v>41607</v>
      </c>
      <c r="I39217" s="7">
        <v>43798</v>
      </c>
      <c r="J39217" s="6" t="s">
        <v>519</v>
      </c>
    </row>
    <row r="39218" spans="1:10" x14ac:dyDescent="0.25">
      <c r="A39218">
        <v>39217</v>
      </c>
      <c r="B39218">
        <v>20131129</v>
      </c>
      <c r="C39218">
        <v>12</v>
      </c>
      <c r="D39218">
        <v>6</v>
      </c>
      <c r="E39218">
        <v>1</v>
      </c>
      <c r="F39218">
        <v>81</v>
      </c>
      <c r="G39218">
        <v>581.62</v>
      </c>
      <c r="H39218" s="7">
        <v>41607</v>
      </c>
      <c r="I39218" s="7">
        <v>43798</v>
      </c>
      <c r="J39218" s="6" t="s">
        <v>518</v>
      </c>
    </row>
    <row r="39219" spans="1:10" x14ac:dyDescent="0.25">
      <c r="A39219">
        <v>39218</v>
      </c>
      <c r="B39219">
        <v>20131129</v>
      </c>
      <c r="C39219">
        <v>12</v>
      </c>
      <c r="D39219">
        <v>6</v>
      </c>
      <c r="E39219">
        <v>1</v>
      </c>
      <c r="F39219">
        <v>82</v>
      </c>
      <c r="G39219">
        <v>61.399999999999899</v>
      </c>
      <c r="H39219" s="7">
        <v>41607</v>
      </c>
      <c r="I39219" s="7">
        <v>43798</v>
      </c>
      <c r="J39219" s="6" t="s">
        <v>517</v>
      </c>
    </row>
    <row r="39220" spans="1:10" x14ac:dyDescent="0.25">
      <c r="A39220">
        <v>39219</v>
      </c>
      <c r="B39220">
        <v>20131129</v>
      </c>
      <c r="C39220">
        <v>12</v>
      </c>
      <c r="D39220">
        <v>6</v>
      </c>
      <c r="E39220">
        <v>1</v>
      </c>
      <c r="F39220">
        <v>83</v>
      </c>
      <c r="G39220">
        <v>211.4</v>
      </c>
      <c r="H39220" s="7">
        <v>41607</v>
      </c>
      <c r="I39220" s="7">
        <v>43798</v>
      </c>
      <c r="J39220" s="6" t="s">
        <v>516</v>
      </c>
    </row>
    <row r="39221" spans="1:10" x14ac:dyDescent="0.25">
      <c r="A39221">
        <v>39220</v>
      </c>
      <c r="B39221">
        <v>20131129</v>
      </c>
      <c r="C39221">
        <v>12</v>
      </c>
      <c r="D39221">
        <v>6</v>
      </c>
      <c r="E39221">
        <v>1</v>
      </c>
      <c r="F39221">
        <v>84</v>
      </c>
      <c r="G39221">
        <v>189.06</v>
      </c>
      <c r="H39221" s="7">
        <v>41607</v>
      </c>
      <c r="I39221" s="7">
        <v>43798</v>
      </c>
      <c r="J39221" s="6" t="s">
        <v>515</v>
      </c>
    </row>
    <row r="39222" spans="1:10" x14ac:dyDescent="0.25">
      <c r="A39222">
        <v>39221</v>
      </c>
      <c r="B39222">
        <v>20131129</v>
      </c>
      <c r="C39222">
        <v>12</v>
      </c>
      <c r="D39222">
        <v>6</v>
      </c>
      <c r="E39222">
        <v>1</v>
      </c>
      <c r="F39222">
        <v>85</v>
      </c>
      <c r="G39222">
        <v>168.849999999999</v>
      </c>
      <c r="H39222" s="7">
        <v>41607</v>
      </c>
      <c r="I39222" s="7">
        <v>43798</v>
      </c>
      <c r="J39222" s="6" t="s">
        <v>514</v>
      </c>
    </row>
    <row r="39223" spans="1:10" x14ac:dyDescent="0.25">
      <c r="A39223">
        <v>39222</v>
      </c>
      <c r="B39223">
        <v>20131129</v>
      </c>
      <c r="C39223">
        <v>12</v>
      </c>
      <c r="D39223">
        <v>6</v>
      </c>
      <c r="E39223">
        <v>1</v>
      </c>
      <c r="F39223">
        <v>87</v>
      </c>
      <c r="G39223">
        <v>766.73</v>
      </c>
      <c r="H39223" s="7">
        <v>41607</v>
      </c>
      <c r="I39223" s="7">
        <v>43798</v>
      </c>
      <c r="J39223" s="6" t="s">
        <v>513</v>
      </c>
    </row>
    <row r="39224" spans="1:10" x14ac:dyDescent="0.25">
      <c r="A39224">
        <v>39223</v>
      </c>
      <c r="B39224">
        <v>20131129</v>
      </c>
      <c r="C39224">
        <v>12</v>
      </c>
      <c r="D39224">
        <v>6</v>
      </c>
      <c r="E39224">
        <v>1</v>
      </c>
      <c r="F39224">
        <v>89</v>
      </c>
      <c r="G39224">
        <v>184.81</v>
      </c>
      <c r="H39224" s="7">
        <v>41607</v>
      </c>
      <c r="I39224" s="7">
        <v>43798</v>
      </c>
      <c r="J39224" s="6" t="s">
        <v>512</v>
      </c>
    </row>
    <row r="39225" spans="1:10" x14ac:dyDescent="0.25">
      <c r="A39225">
        <v>39224</v>
      </c>
      <c r="B39225">
        <v>20131129</v>
      </c>
      <c r="C39225">
        <v>12</v>
      </c>
      <c r="D39225">
        <v>6</v>
      </c>
      <c r="E39225">
        <v>1</v>
      </c>
      <c r="F39225">
        <v>90</v>
      </c>
      <c r="G39225">
        <v>283.74</v>
      </c>
      <c r="H39225" s="7">
        <v>41607</v>
      </c>
      <c r="I39225" s="7">
        <v>43798</v>
      </c>
      <c r="J39225" s="6" t="s">
        <v>511</v>
      </c>
    </row>
    <row r="39226" spans="1:10" x14ac:dyDescent="0.25">
      <c r="A39226">
        <v>39225</v>
      </c>
      <c r="B39226">
        <v>20131129</v>
      </c>
      <c r="C39226">
        <v>12</v>
      </c>
      <c r="D39226">
        <v>6</v>
      </c>
      <c r="E39226">
        <v>1</v>
      </c>
      <c r="F39226">
        <v>91</v>
      </c>
      <c r="G39226">
        <v>-225.83</v>
      </c>
      <c r="H39226" s="7">
        <v>41607</v>
      </c>
      <c r="I39226" s="7">
        <v>43798</v>
      </c>
      <c r="J39226" s="6" t="s">
        <v>510</v>
      </c>
    </row>
    <row r="39227" spans="1:10" x14ac:dyDescent="0.25">
      <c r="A39227">
        <v>39226</v>
      </c>
      <c r="B39227">
        <v>20131129</v>
      </c>
      <c r="C39227">
        <v>12</v>
      </c>
      <c r="D39227">
        <v>6</v>
      </c>
      <c r="E39227">
        <v>1</v>
      </c>
      <c r="F39227">
        <v>92</v>
      </c>
      <c r="G39227">
        <v>378.43</v>
      </c>
      <c r="H39227" s="7">
        <v>41607</v>
      </c>
      <c r="I39227" s="7">
        <v>43798</v>
      </c>
      <c r="J39227" s="6" t="s">
        <v>509</v>
      </c>
    </row>
    <row r="39228" spans="1:10" x14ac:dyDescent="0.25">
      <c r="A39228">
        <v>39227</v>
      </c>
      <c r="B39228">
        <v>20131129</v>
      </c>
      <c r="C39228">
        <v>12</v>
      </c>
      <c r="D39228">
        <v>6</v>
      </c>
      <c r="E39228">
        <v>1</v>
      </c>
      <c r="F39228">
        <v>94</v>
      </c>
      <c r="G39228">
        <v>11093.52</v>
      </c>
      <c r="H39228" s="7">
        <v>41607</v>
      </c>
      <c r="I39228" s="7">
        <v>43798</v>
      </c>
      <c r="J39228" s="6" t="s">
        <v>508</v>
      </c>
    </row>
    <row r="39229" spans="1:10" x14ac:dyDescent="0.25">
      <c r="A39229">
        <v>39228</v>
      </c>
      <c r="B39229">
        <v>20131129</v>
      </c>
      <c r="C39229">
        <v>12</v>
      </c>
      <c r="D39229">
        <v>6</v>
      </c>
      <c r="E39229">
        <v>1</v>
      </c>
      <c r="F39229">
        <v>96</v>
      </c>
      <c r="G39229">
        <v>8</v>
      </c>
      <c r="H39229" s="7">
        <v>41607</v>
      </c>
      <c r="I39229" s="7">
        <v>43798</v>
      </c>
      <c r="J39229" s="6" t="s">
        <v>507</v>
      </c>
    </row>
    <row r="39230" spans="1:10" x14ac:dyDescent="0.25">
      <c r="A39230">
        <v>39229</v>
      </c>
      <c r="B39230">
        <v>20131129</v>
      </c>
      <c r="C39230">
        <v>12</v>
      </c>
      <c r="D39230">
        <v>6</v>
      </c>
      <c r="E39230">
        <v>1</v>
      </c>
      <c r="F39230">
        <v>97</v>
      </c>
      <c r="G39230">
        <v>427</v>
      </c>
      <c r="H39230" s="7">
        <v>41607</v>
      </c>
      <c r="I39230" s="7">
        <v>43798</v>
      </c>
      <c r="J39230" s="6" t="s">
        <v>506</v>
      </c>
    </row>
    <row r="39231" spans="1:10" x14ac:dyDescent="0.25">
      <c r="A39231">
        <v>39230</v>
      </c>
      <c r="B39231">
        <v>20131129</v>
      </c>
      <c r="C39231">
        <v>12</v>
      </c>
      <c r="D39231">
        <v>6</v>
      </c>
      <c r="E39231">
        <v>1</v>
      </c>
      <c r="F39231">
        <v>99</v>
      </c>
      <c r="G39231">
        <v>35000</v>
      </c>
      <c r="H39231" s="7">
        <v>41607</v>
      </c>
      <c r="I39231" s="7">
        <v>43798</v>
      </c>
      <c r="J39231" s="6" t="s">
        <v>505</v>
      </c>
    </row>
    <row r="39232" spans="1:10" x14ac:dyDescent="0.25">
      <c r="A39232">
        <v>39231</v>
      </c>
      <c r="B39232">
        <v>20131129</v>
      </c>
      <c r="C39232">
        <v>12</v>
      </c>
      <c r="D39232">
        <v>6</v>
      </c>
      <c r="E39232">
        <v>1</v>
      </c>
      <c r="F39232">
        <v>101</v>
      </c>
      <c r="G39232">
        <v>174033.79</v>
      </c>
      <c r="H39232" s="7">
        <v>41607</v>
      </c>
      <c r="I39232" s="7">
        <v>43798</v>
      </c>
      <c r="J39232" s="6" t="s">
        <v>504</v>
      </c>
    </row>
    <row r="39233" spans="1:10" x14ac:dyDescent="0.25">
      <c r="A39233">
        <v>39232</v>
      </c>
      <c r="B39233">
        <v>20131129</v>
      </c>
      <c r="C39233">
        <v>12</v>
      </c>
      <c r="D39233">
        <v>7</v>
      </c>
      <c r="E39233">
        <v>1</v>
      </c>
      <c r="F39233">
        <v>4</v>
      </c>
      <c r="G39233">
        <v>217793.12</v>
      </c>
      <c r="H39233" s="7">
        <v>41607</v>
      </c>
      <c r="I39233" s="7">
        <v>43798</v>
      </c>
      <c r="J39233" s="6" t="s">
        <v>503</v>
      </c>
    </row>
    <row r="39234" spans="1:10" x14ac:dyDescent="0.25">
      <c r="A39234">
        <v>39233</v>
      </c>
      <c r="B39234">
        <v>20131129</v>
      </c>
      <c r="C39234">
        <v>12</v>
      </c>
      <c r="D39234">
        <v>7</v>
      </c>
      <c r="E39234">
        <v>1</v>
      </c>
      <c r="F39234">
        <v>6</v>
      </c>
      <c r="G39234">
        <v>324389.78000000003</v>
      </c>
      <c r="H39234" s="7">
        <v>41607</v>
      </c>
      <c r="I39234" s="7">
        <v>43798</v>
      </c>
      <c r="J39234" s="6" t="s">
        <v>502</v>
      </c>
    </row>
    <row r="39235" spans="1:10" x14ac:dyDescent="0.25">
      <c r="A39235">
        <v>39234</v>
      </c>
      <c r="B39235">
        <v>20131129</v>
      </c>
      <c r="C39235">
        <v>12</v>
      </c>
      <c r="D39235">
        <v>7</v>
      </c>
      <c r="E39235">
        <v>1</v>
      </c>
      <c r="F39235">
        <v>7</v>
      </c>
      <c r="G39235">
        <v>10999.9</v>
      </c>
      <c r="H39235" s="7">
        <v>41607</v>
      </c>
      <c r="I39235" s="7">
        <v>43798</v>
      </c>
      <c r="J39235" s="6" t="s">
        <v>501</v>
      </c>
    </row>
    <row r="39236" spans="1:10" x14ac:dyDescent="0.25">
      <c r="A39236">
        <v>39235</v>
      </c>
      <c r="B39236">
        <v>20131129</v>
      </c>
      <c r="C39236">
        <v>12</v>
      </c>
      <c r="D39236">
        <v>7</v>
      </c>
      <c r="E39236">
        <v>1</v>
      </c>
      <c r="F39236">
        <v>8</v>
      </c>
      <c r="G39236">
        <v>6488.1099999999897</v>
      </c>
      <c r="H39236" s="7">
        <v>41607</v>
      </c>
      <c r="I39236" s="7">
        <v>43798</v>
      </c>
      <c r="J39236" s="6" t="s">
        <v>500</v>
      </c>
    </row>
    <row r="39237" spans="1:10" x14ac:dyDescent="0.25">
      <c r="A39237">
        <v>39236</v>
      </c>
      <c r="B39237">
        <v>20131129</v>
      </c>
      <c r="C39237">
        <v>12</v>
      </c>
      <c r="D39237">
        <v>7</v>
      </c>
      <c r="E39237">
        <v>1</v>
      </c>
      <c r="F39237">
        <v>13</v>
      </c>
      <c r="G39237">
        <v>46712.269999999902</v>
      </c>
      <c r="H39237" s="7">
        <v>41607</v>
      </c>
      <c r="I39237" s="7">
        <v>43798</v>
      </c>
      <c r="J39237" s="6" t="s">
        <v>499</v>
      </c>
    </row>
    <row r="39238" spans="1:10" x14ac:dyDescent="0.25">
      <c r="A39238">
        <v>39237</v>
      </c>
      <c r="B39238">
        <v>20131129</v>
      </c>
      <c r="C39238">
        <v>12</v>
      </c>
      <c r="D39238">
        <v>7</v>
      </c>
      <c r="E39238">
        <v>1</v>
      </c>
      <c r="F39238">
        <v>14</v>
      </c>
      <c r="G39238">
        <v>30817.29</v>
      </c>
      <c r="H39238" s="7">
        <v>41607</v>
      </c>
      <c r="I39238" s="7">
        <v>43798</v>
      </c>
      <c r="J39238" s="6" t="s">
        <v>498</v>
      </c>
    </row>
    <row r="39239" spans="1:10" x14ac:dyDescent="0.25">
      <c r="A39239">
        <v>39238</v>
      </c>
      <c r="B39239">
        <v>20131129</v>
      </c>
      <c r="C39239">
        <v>12</v>
      </c>
      <c r="D39239">
        <v>7</v>
      </c>
      <c r="E39239">
        <v>1</v>
      </c>
      <c r="F39239">
        <v>15</v>
      </c>
      <c r="G39239">
        <v>68122.240000000005</v>
      </c>
      <c r="H39239" s="7">
        <v>41607</v>
      </c>
      <c r="I39239" s="7">
        <v>43798</v>
      </c>
      <c r="J39239" s="6" t="s">
        <v>497</v>
      </c>
    </row>
    <row r="39240" spans="1:10" x14ac:dyDescent="0.25">
      <c r="A39240">
        <v>39239</v>
      </c>
      <c r="B39240">
        <v>20131129</v>
      </c>
      <c r="C39240">
        <v>12</v>
      </c>
      <c r="D39240">
        <v>7</v>
      </c>
      <c r="E39240">
        <v>1</v>
      </c>
      <c r="F39240">
        <v>18</v>
      </c>
      <c r="G39240">
        <v>5255.1099999999897</v>
      </c>
      <c r="H39240" s="7">
        <v>41607</v>
      </c>
      <c r="I39240" s="7">
        <v>43798</v>
      </c>
      <c r="J39240" s="6" t="s">
        <v>496</v>
      </c>
    </row>
    <row r="39241" spans="1:10" x14ac:dyDescent="0.25">
      <c r="A39241">
        <v>39240</v>
      </c>
      <c r="B39241">
        <v>20131129</v>
      </c>
      <c r="C39241">
        <v>12</v>
      </c>
      <c r="D39241">
        <v>7</v>
      </c>
      <c r="E39241">
        <v>1</v>
      </c>
      <c r="F39241">
        <v>19</v>
      </c>
      <c r="G39241">
        <v>16743.619999999901</v>
      </c>
      <c r="H39241" s="7">
        <v>41607</v>
      </c>
      <c r="I39241" s="7">
        <v>43798</v>
      </c>
      <c r="J39241" s="6" t="s">
        <v>495</v>
      </c>
    </row>
    <row r="39242" spans="1:10" x14ac:dyDescent="0.25">
      <c r="A39242">
        <v>39241</v>
      </c>
      <c r="B39242">
        <v>20131129</v>
      </c>
      <c r="C39242">
        <v>12</v>
      </c>
      <c r="D39242">
        <v>7</v>
      </c>
      <c r="E39242">
        <v>1</v>
      </c>
      <c r="F39242">
        <v>20</v>
      </c>
      <c r="G39242">
        <v>5464.6899999999896</v>
      </c>
      <c r="H39242" s="7">
        <v>41607</v>
      </c>
      <c r="I39242" s="7">
        <v>43798</v>
      </c>
      <c r="J39242" s="6" t="s">
        <v>494</v>
      </c>
    </row>
    <row r="39243" spans="1:10" x14ac:dyDescent="0.25">
      <c r="A39243">
        <v>39242</v>
      </c>
      <c r="B39243">
        <v>20131129</v>
      </c>
      <c r="C39243">
        <v>12</v>
      </c>
      <c r="D39243">
        <v>7</v>
      </c>
      <c r="E39243">
        <v>1</v>
      </c>
      <c r="F39243">
        <v>21</v>
      </c>
      <c r="G39243">
        <v>41025.989999999903</v>
      </c>
      <c r="H39243" s="7">
        <v>41607</v>
      </c>
      <c r="I39243" s="7">
        <v>43798</v>
      </c>
      <c r="J39243" s="6" t="s">
        <v>493</v>
      </c>
    </row>
    <row r="39244" spans="1:10" x14ac:dyDescent="0.25">
      <c r="A39244">
        <v>39243</v>
      </c>
      <c r="B39244">
        <v>20131129</v>
      </c>
      <c r="C39244">
        <v>12</v>
      </c>
      <c r="D39244">
        <v>7</v>
      </c>
      <c r="E39244">
        <v>1</v>
      </c>
      <c r="F39244">
        <v>22</v>
      </c>
      <c r="G39244">
        <v>4552.97</v>
      </c>
      <c r="H39244" s="7">
        <v>41607</v>
      </c>
      <c r="I39244" s="7">
        <v>43798</v>
      </c>
      <c r="J39244" s="6" t="s">
        <v>492</v>
      </c>
    </row>
    <row r="39245" spans="1:10" x14ac:dyDescent="0.25">
      <c r="A39245">
        <v>39244</v>
      </c>
      <c r="B39245">
        <v>20131129</v>
      </c>
      <c r="C39245">
        <v>12</v>
      </c>
      <c r="D39245">
        <v>7</v>
      </c>
      <c r="E39245">
        <v>1</v>
      </c>
      <c r="F39245">
        <v>23</v>
      </c>
      <c r="G39245">
        <v>1843.3499999999899</v>
      </c>
      <c r="H39245" s="7">
        <v>41607</v>
      </c>
      <c r="I39245" s="7">
        <v>43798</v>
      </c>
      <c r="J39245" s="6" t="s">
        <v>491</v>
      </c>
    </row>
    <row r="39246" spans="1:10" x14ac:dyDescent="0.25">
      <c r="A39246">
        <v>39245</v>
      </c>
      <c r="B39246">
        <v>20131129</v>
      </c>
      <c r="C39246">
        <v>12</v>
      </c>
      <c r="D39246">
        <v>7</v>
      </c>
      <c r="E39246">
        <v>1</v>
      </c>
      <c r="F39246">
        <v>24</v>
      </c>
      <c r="G39246">
        <v>10105.200000000001</v>
      </c>
      <c r="H39246" s="7">
        <v>41607</v>
      </c>
      <c r="I39246" s="7">
        <v>43798</v>
      </c>
      <c r="J39246" s="6" t="s">
        <v>490</v>
      </c>
    </row>
    <row r="39247" spans="1:10" x14ac:dyDescent="0.25">
      <c r="A39247">
        <v>39246</v>
      </c>
      <c r="B39247">
        <v>20131129</v>
      </c>
      <c r="C39247">
        <v>12</v>
      </c>
      <c r="D39247">
        <v>7</v>
      </c>
      <c r="E39247">
        <v>1</v>
      </c>
      <c r="F39247">
        <v>28</v>
      </c>
      <c r="G39247">
        <v>8755.18</v>
      </c>
      <c r="H39247" s="7">
        <v>41607</v>
      </c>
      <c r="I39247" s="7">
        <v>43798</v>
      </c>
      <c r="J39247" s="6" t="s">
        <v>489</v>
      </c>
    </row>
    <row r="39248" spans="1:10" x14ac:dyDescent="0.25">
      <c r="A39248">
        <v>39247</v>
      </c>
      <c r="B39248">
        <v>20131129</v>
      </c>
      <c r="C39248">
        <v>12</v>
      </c>
      <c r="D39248">
        <v>7</v>
      </c>
      <c r="E39248">
        <v>1</v>
      </c>
      <c r="F39248">
        <v>29</v>
      </c>
      <c r="G39248">
        <v>75919.19</v>
      </c>
      <c r="H39248" s="7">
        <v>41607</v>
      </c>
      <c r="I39248" s="7">
        <v>43798</v>
      </c>
      <c r="J39248" s="6" t="s">
        <v>488</v>
      </c>
    </row>
    <row r="39249" spans="1:10" x14ac:dyDescent="0.25">
      <c r="A39249">
        <v>39248</v>
      </c>
      <c r="B39249">
        <v>20131129</v>
      </c>
      <c r="C39249">
        <v>12</v>
      </c>
      <c r="D39249">
        <v>7</v>
      </c>
      <c r="E39249">
        <v>1</v>
      </c>
      <c r="F39249">
        <v>31</v>
      </c>
      <c r="G39249">
        <v>36657.83</v>
      </c>
      <c r="H39249" s="7">
        <v>41607</v>
      </c>
      <c r="I39249" s="7">
        <v>43798</v>
      </c>
      <c r="J39249" s="6" t="s">
        <v>487</v>
      </c>
    </row>
    <row r="39250" spans="1:10" x14ac:dyDescent="0.25">
      <c r="A39250">
        <v>39249</v>
      </c>
      <c r="B39250">
        <v>20131129</v>
      </c>
      <c r="C39250">
        <v>12</v>
      </c>
      <c r="D39250">
        <v>7</v>
      </c>
      <c r="E39250">
        <v>1</v>
      </c>
      <c r="F39250">
        <v>32</v>
      </c>
      <c r="G39250">
        <v>12289.29</v>
      </c>
      <c r="H39250" s="7">
        <v>41607</v>
      </c>
      <c r="I39250" s="7">
        <v>43798</v>
      </c>
      <c r="J39250" s="6" t="s">
        <v>486</v>
      </c>
    </row>
    <row r="39251" spans="1:10" x14ac:dyDescent="0.25">
      <c r="A39251">
        <v>39250</v>
      </c>
      <c r="B39251">
        <v>20131129</v>
      </c>
      <c r="C39251">
        <v>12</v>
      </c>
      <c r="D39251">
        <v>7</v>
      </c>
      <c r="E39251">
        <v>1</v>
      </c>
      <c r="F39251">
        <v>33</v>
      </c>
      <c r="G39251">
        <v>10509.469999999899</v>
      </c>
      <c r="H39251" s="7">
        <v>41607</v>
      </c>
      <c r="I39251" s="7">
        <v>43798</v>
      </c>
      <c r="J39251" s="6" t="s">
        <v>485</v>
      </c>
    </row>
    <row r="39252" spans="1:10" x14ac:dyDescent="0.25">
      <c r="A39252">
        <v>39251</v>
      </c>
      <c r="B39252">
        <v>20131129</v>
      </c>
      <c r="C39252">
        <v>12</v>
      </c>
      <c r="D39252">
        <v>7</v>
      </c>
      <c r="E39252">
        <v>1</v>
      </c>
      <c r="F39252">
        <v>34</v>
      </c>
      <c r="G39252">
        <v>21571.369999999901</v>
      </c>
      <c r="H39252" s="7">
        <v>41607</v>
      </c>
      <c r="I39252" s="7">
        <v>43798</v>
      </c>
      <c r="J39252" s="6" t="s">
        <v>484</v>
      </c>
    </row>
    <row r="39253" spans="1:10" x14ac:dyDescent="0.25">
      <c r="A39253">
        <v>39252</v>
      </c>
      <c r="B39253">
        <v>20131129</v>
      </c>
      <c r="C39253">
        <v>12</v>
      </c>
      <c r="D39253">
        <v>7</v>
      </c>
      <c r="E39253">
        <v>1</v>
      </c>
      <c r="F39253">
        <v>35</v>
      </c>
      <c r="G39253">
        <v>59301.86</v>
      </c>
      <c r="H39253" s="7">
        <v>41607</v>
      </c>
      <c r="I39253" s="7">
        <v>43798</v>
      </c>
      <c r="J39253" s="6" t="s">
        <v>483</v>
      </c>
    </row>
    <row r="39254" spans="1:10" x14ac:dyDescent="0.25">
      <c r="A39254">
        <v>39253</v>
      </c>
      <c r="B39254">
        <v>20131129</v>
      </c>
      <c r="C39254">
        <v>12</v>
      </c>
      <c r="D39254">
        <v>7</v>
      </c>
      <c r="E39254">
        <v>1</v>
      </c>
      <c r="F39254">
        <v>37</v>
      </c>
      <c r="G39254">
        <v>54428.37</v>
      </c>
      <c r="H39254" s="7">
        <v>41607</v>
      </c>
      <c r="I39254" s="7">
        <v>43798</v>
      </c>
      <c r="J39254" s="6" t="s">
        <v>482</v>
      </c>
    </row>
    <row r="39255" spans="1:10" x14ac:dyDescent="0.25">
      <c r="A39255">
        <v>39254</v>
      </c>
      <c r="B39255">
        <v>20131129</v>
      </c>
      <c r="C39255">
        <v>12</v>
      </c>
      <c r="D39255">
        <v>7</v>
      </c>
      <c r="E39255">
        <v>1</v>
      </c>
      <c r="F39255">
        <v>38</v>
      </c>
      <c r="G39255">
        <v>12010.559999999899</v>
      </c>
      <c r="H39255" s="7">
        <v>41607</v>
      </c>
      <c r="I39255" s="7">
        <v>43798</v>
      </c>
      <c r="J39255" s="6" t="s">
        <v>481</v>
      </c>
    </row>
    <row r="39256" spans="1:10" x14ac:dyDescent="0.25">
      <c r="A39256">
        <v>39255</v>
      </c>
      <c r="B39256">
        <v>20131129</v>
      </c>
      <c r="C39256">
        <v>12</v>
      </c>
      <c r="D39256">
        <v>7</v>
      </c>
      <c r="E39256">
        <v>1</v>
      </c>
      <c r="F39256">
        <v>39</v>
      </c>
      <c r="G39256">
        <v>42236.65</v>
      </c>
      <c r="H39256" s="7">
        <v>41607</v>
      </c>
      <c r="I39256" s="7">
        <v>43798</v>
      </c>
      <c r="J39256" s="6" t="s">
        <v>480</v>
      </c>
    </row>
    <row r="39257" spans="1:10" x14ac:dyDescent="0.25">
      <c r="A39257">
        <v>39256</v>
      </c>
      <c r="B39257">
        <v>20131129</v>
      </c>
      <c r="C39257">
        <v>12</v>
      </c>
      <c r="D39257">
        <v>7</v>
      </c>
      <c r="E39257">
        <v>1</v>
      </c>
      <c r="F39257">
        <v>40</v>
      </c>
      <c r="G39257">
        <v>12776.53</v>
      </c>
      <c r="H39257" s="7">
        <v>41607</v>
      </c>
      <c r="I39257" s="7">
        <v>43798</v>
      </c>
      <c r="J39257" s="6" t="s">
        <v>479</v>
      </c>
    </row>
    <row r="39258" spans="1:10" x14ac:dyDescent="0.25">
      <c r="A39258">
        <v>39257</v>
      </c>
      <c r="B39258">
        <v>20131129</v>
      </c>
      <c r="C39258">
        <v>12</v>
      </c>
      <c r="D39258">
        <v>7</v>
      </c>
      <c r="E39258">
        <v>1</v>
      </c>
      <c r="F39258">
        <v>43</v>
      </c>
      <c r="G39258">
        <v>116534.24</v>
      </c>
      <c r="H39258" s="7">
        <v>41607</v>
      </c>
      <c r="I39258" s="7">
        <v>43798</v>
      </c>
      <c r="J39258" s="6" t="s">
        <v>478</v>
      </c>
    </row>
    <row r="39259" spans="1:10" x14ac:dyDescent="0.25">
      <c r="A39259">
        <v>39258</v>
      </c>
      <c r="B39259">
        <v>20131129</v>
      </c>
      <c r="C39259">
        <v>12</v>
      </c>
      <c r="D39259">
        <v>7</v>
      </c>
      <c r="E39259">
        <v>1</v>
      </c>
      <c r="F39259">
        <v>46</v>
      </c>
      <c r="G39259">
        <v>374426.109999999</v>
      </c>
      <c r="H39259" s="7">
        <v>41607</v>
      </c>
      <c r="I39259" s="7">
        <v>43798</v>
      </c>
      <c r="J39259" s="6" t="s">
        <v>477</v>
      </c>
    </row>
    <row r="39260" spans="1:10" x14ac:dyDescent="0.25">
      <c r="A39260">
        <v>39259</v>
      </c>
      <c r="B39260">
        <v>20131129</v>
      </c>
      <c r="C39260">
        <v>12</v>
      </c>
      <c r="D39260">
        <v>7</v>
      </c>
      <c r="E39260">
        <v>1</v>
      </c>
      <c r="F39260">
        <v>100</v>
      </c>
      <c r="G39260">
        <v>8588.1499999999905</v>
      </c>
      <c r="H39260" s="7">
        <v>41607</v>
      </c>
      <c r="I39260" s="7">
        <v>43798</v>
      </c>
      <c r="J39260" s="6" t="s">
        <v>476</v>
      </c>
    </row>
    <row r="39261" spans="1:10" x14ac:dyDescent="0.25">
      <c r="A39261">
        <v>39260</v>
      </c>
      <c r="B39261">
        <v>20131129</v>
      </c>
      <c r="C39261">
        <v>13</v>
      </c>
      <c r="D39261">
        <v>1</v>
      </c>
      <c r="E39261">
        <v>1</v>
      </c>
      <c r="F39261">
        <v>60</v>
      </c>
      <c r="G39261">
        <v>22275.3499999999</v>
      </c>
      <c r="H39261" s="7">
        <v>41607</v>
      </c>
      <c r="I39261" s="7">
        <v>43798</v>
      </c>
      <c r="J39261" s="6" t="s">
        <v>475</v>
      </c>
    </row>
    <row r="39262" spans="1:10" x14ac:dyDescent="0.25">
      <c r="A39262">
        <v>39261</v>
      </c>
      <c r="B39262">
        <v>20131129</v>
      </c>
      <c r="C39262">
        <v>13</v>
      </c>
      <c r="D39262">
        <v>1</v>
      </c>
      <c r="E39262">
        <v>1</v>
      </c>
      <c r="F39262">
        <v>61</v>
      </c>
      <c r="G39262">
        <v>1829.3599999999899</v>
      </c>
      <c r="H39262" s="7">
        <v>41607</v>
      </c>
      <c r="I39262" s="7">
        <v>43798</v>
      </c>
      <c r="J39262" s="6" t="s">
        <v>474</v>
      </c>
    </row>
    <row r="39263" spans="1:10" x14ac:dyDescent="0.25">
      <c r="A39263">
        <v>39262</v>
      </c>
      <c r="B39263">
        <v>20131129</v>
      </c>
      <c r="C39263">
        <v>13</v>
      </c>
      <c r="D39263">
        <v>1</v>
      </c>
      <c r="E39263">
        <v>1</v>
      </c>
      <c r="F39263">
        <v>62</v>
      </c>
      <c r="G39263">
        <v>1829.3599999999899</v>
      </c>
      <c r="H39263" s="7">
        <v>41607</v>
      </c>
      <c r="I39263" s="7">
        <v>43798</v>
      </c>
      <c r="J39263" s="6" t="s">
        <v>473</v>
      </c>
    </row>
    <row r="39264" spans="1:10" x14ac:dyDescent="0.25">
      <c r="A39264">
        <v>39263</v>
      </c>
      <c r="B39264">
        <v>20131129</v>
      </c>
      <c r="C39264">
        <v>13</v>
      </c>
      <c r="D39264">
        <v>1</v>
      </c>
      <c r="E39264">
        <v>1</v>
      </c>
      <c r="F39264">
        <v>65</v>
      </c>
      <c r="G39264">
        <v>364.42</v>
      </c>
      <c r="H39264" s="7">
        <v>41607</v>
      </c>
      <c r="I39264" s="7">
        <v>43798</v>
      </c>
      <c r="J39264" s="6" t="s">
        <v>472</v>
      </c>
    </row>
    <row r="39265" spans="1:10" x14ac:dyDescent="0.25">
      <c r="A39265">
        <v>39264</v>
      </c>
      <c r="B39265">
        <v>20131129</v>
      </c>
      <c r="C39265">
        <v>13</v>
      </c>
      <c r="D39265">
        <v>1</v>
      </c>
      <c r="E39265">
        <v>1</v>
      </c>
      <c r="F39265">
        <v>66</v>
      </c>
      <c r="G39265">
        <v>331.07999999999902</v>
      </c>
      <c r="H39265" s="7">
        <v>41607</v>
      </c>
      <c r="I39265" s="7">
        <v>43798</v>
      </c>
      <c r="J39265" s="6" t="s">
        <v>471</v>
      </c>
    </row>
    <row r="39266" spans="1:10" x14ac:dyDescent="0.25">
      <c r="A39266">
        <v>39265</v>
      </c>
      <c r="B39266">
        <v>20131129</v>
      </c>
      <c r="C39266">
        <v>13</v>
      </c>
      <c r="D39266">
        <v>1</v>
      </c>
      <c r="E39266">
        <v>1</v>
      </c>
      <c r="F39266">
        <v>67</v>
      </c>
      <c r="G39266">
        <v>169.68</v>
      </c>
      <c r="H39266" s="7">
        <v>41607</v>
      </c>
      <c r="I39266" s="7">
        <v>43798</v>
      </c>
      <c r="J39266" s="6" t="s">
        <v>470</v>
      </c>
    </row>
    <row r="39267" spans="1:10" x14ac:dyDescent="0.25">
      <c r="A39267">
        <v>39266</v>
      </c>
      <c r="B39267">
        <v>20131129</v>
      </c>
      <c r="C39267">
        <v>13</v>
      </c>
      <c r="D39267">
        <v>1</v>
      </c>
      <c r="E39267">
        <v>1</v>
      </c>
      <c r="F39267">
        <v>68</v>
      </c>
      <c r="G39267">
        <v>127.569999999999</v>
      </c>
      <c r="H39267" s="7">
        <v>41607</v>
      </c>
      <c r="I39267" s="7">
        <v>43798</v>
      </c>
      <c r="J39267" s="6" t="s">
        <v>469</v>
      </c>
    </row>
    <row r="39268" spans="1:10" x14ac:dyDescent="0.25">
      <c r="A39268">
        <v>39267</v>
      </c>
      <c r="B39268">
        <v>20131129</v>
      </c>
      <c r="C39268">
        <v>13</v>
      </c>
      <c r="D39268">
        <v>1</v>
      </c>
      <c r="E39268">
        <v>1</v>
      </c>
      <c r="F39268">
        <v>69</v>
      </c>
      <c r="G39268">
        <v>38.090000000000003</v>
      </c>
      <c r="H39268" s="7">
        <v>41607</v>
      </c>
      <c r="I39268" s="7">
        <v>43798</v>
      </c>
      <c r="J39268" s="6" t="s">
        <v>468</v>
      </c>
    </row>
    <row r="39269" spans="1:10" x14ac:dyDescent="0.25">
      <c r="A39269">
        <v>39268</v>
      </c>
      <c r="B39269">
        <v>20131129</v>
      </c>
      <c r="C39269">
        <v>13</v>
      </c>
      <c r="D39269">
        <v>1</v>
      </c>
      <c r="E39269">
        <v>1</v>
      </c>
      <c r="F39269">
        <v>71</v>
      </c>
      <c r="G39269">
        <v>55.64</v>
      </c>
      <c r="H39269" s="7">
        <v>41607</v>
      </c>
      <c r="I39269" s="7">
        <v>43798</v>
      </c>
      <c r="J39269" s="6" t="s">
        <v>467</v>
      </c>
    </row>
    <row r="39270" spans="1:10" x14ac:dyDescent="0.25">
      <c r="A39270">
        <v>39269</v>
      </c>
      <c r="B39270">
        <v>20131129</v>
      </c>
      <c r="C39270">
        <v>13</v>
      </c>
      <c r="D39270">
        <v>1</v>
      </c>
      <c r="E39270">
        <v>1</v>
      </c>
      <c r="F39270">
        <v>73</v>
      </c>
      <c r="G39270">
        <v>232.84</v>
      </c>
      <c r="H39270" s="7">
        <v>41607</v>
      </c>
      <c r="I39270" s="7">
        <v>43798</v>
      </c>
      <c r="J39270" s="6" t="s">
        <v>466</v>
      </c>
    </row>
    <row r="39271" spans="1:10" x14ac:dyDescent="0.25">
      <c r="A39271">
        <v>39270</v>
      </c>
      <c r="B39271">
        <v>20131129</v>
      </c>
      <c r="C39271">
        <v>13</v>
      </c>
      <c r="D39271">
        <v>1</v>
      </c>
      <c r="E39271">
        <v>1</v>
      </c>
      <c r="F39271">
        <v>74</v>
      </c>
      <c r="G39271">
        <v>622.32000000000005</v>
      </c>
      <c r="H39271" s="7">
        <v>41607</v>
      </c>
      <c r="I39271" s="7">
        <v>43798</v>
      </c>
      <c r="J39271" s="6" t="s">
        <v>465</v>
      </c>
    </row>
    <row r="39272" spans="1:10" x14ac:dyDescent="0.25">
      <c r="A39272">
        <v>39271</v>
      </c>
      <c r="B39272">
        <v>20131129</v>
      </c>
      <c r="C39272">
        <v>13</v>
      </c>
      <c r="D39272">
        <v>1</v>
      </c>
      <c r="E39272">
        <v>1</v>
      </c>
      <c r="F39272">
        <v>76</v>
      </c>
      <c r="G39272">
        <v>269.68</v>
      </c>
      <c r="H39272" s="7">
        <v>41607</v>
      </c>
      <c r="I39272" s="7">
        <v>43798</v>
      </c>
      <c r="J39272" s="6" t="s">
        <v>464</v>
      </c>
    </row>
    <row r="39273" spans="1:10" x14ac:dyDescent="0.25">
      <c r="A39273">
        <v>39272</v>
      </c>
      <c r="B39273">
        <v>20131129</v>
      </c>
      <c r="C39273">
        <v>13</v>
      </c>
      <c r="D39273">
        <v>1</v>
      </c>
      <c r="E39273">
        <v>1</v>
      </c>
      <c r="F39273">
        <v>77</v>
      </c>
      <c r="G39273">
        <v>483.72</v>
      </c>
      <c r="H39273" s="7">
        <v>41607</v>
      </c>
      <c r="I39273" s="7">
        <v>43798</v>
      </c>
      <c r="J39273" s="6" t="s">
        <v>463</v>
      </c>
    </row>
    <row r="39274" spans="1:10" x14ac:dyDescent="0.25">
      <c r="A39274">
        <v>39273</v>
      </c>
      <c r="B39274">
        <v>20131129</v>
      </c>
      <c r="C39274">
        <v>13</v>
      </c>
      <c r="D39274">
        <v>1</v>
      </c>
      <c r="E39274">
        <v>1</v>
      </c>
      <c r="F39274">
        <v>78</v>
      </c>
      <c r="G39274">
        <v>160.9</v>
      </c>
      <c r="H39274" s="7">
        <v>41607</v>
      </c>
      <c r="I39274" s="7">
        <v>43798</v>
      </c>
      <c r="J39274" s="6" t="s">
        <v>462</v>
      </c>
    </row>
    <row r="39275" spans="1:10" x14ac:dyDescent="0.25">
      <c r="A39275">
        <v>39274</v>
      </c>
      <c r="B39275">
        <v>20131129</v>
      </c>
      <c r="C39275">
        <v>13</v>
      </c>
      <c r="D39275">
        <v>1</v>
      </c>
      <c r="E39275">
        <v>1</v>
      </c>
      <c r="F39275">
        <v>80</v>
      </c>
      <c r="G39275">
        <v>559.15999999999894</v>
      </c>
      <c r="H39275" s="7">
        <v>41607</v>
      </c>
      <c r="I39275" s="7">
        <v>43798</v>
      </c>
      <c r="J39275" s="6" t="s">
        <v>461</v>
      </c>
    </row>
    <row r="39276" spans="1:10" x14ac:dyDescent="0.25">
      <c r="A39276">
        <v>39275</v>
      </c>
      <c r="B39276">
        <v>20131129</v>
      </c>
      <c r="C39276">
        <v>13</v>
      </c>
      <c r="D39276">
        <v>1</v>
      </c>
      <c r="E39276">
        <v>1</v>
      </c>
      <c r="F39276">
        <v>81</v>
      </c>
      <c r="G39276">
        <v>345.12</v>
      </c>
      <c r="H39276" s="7">
        <v>41607</v>
      </c>
      <c r="I39276" s="7">
        <v>43798</v>
      </c>
      <c r="J39276" s="6" t="s">
        <v>460</v>
      </c>
    </row>
    <row r="39277" spans="1:10" x14ac:dyDescent="0.25">
      <c r="A39277">
        <v>39276</v>
      </c>
      <c r="B39277">
        <v>20131129</v>
      </c>
      <c r="C39277">
        <v>13</v>
      </c>
      <c r="D39277">
        <v>1</v>
      </c>
      <c r="E39277">
        <v>1</v>
      </c>
      <c r="F39277">
        <v>82</v>
      </c>
      <c r="G39277">
        <v>36.340000000000003</v>
      </c>
      <c r="H39277" s="7">
        <v>41607</v>
      </c>
      <c r="I39277" s="7">
        <v>43798</v>
      </c>
      <c r="J39277" s="6" t="s">
        <v>459</v>
      </c>
    </row>
    <row r="39278" spans="1:10" x14ac:dyDescent="0.25">
      <c r="A39278">
        <v>39277</v>
      </c>
      <c r="B39278">
        <v>20131129</v>
      </c>
      <c r="C39278">
        <v>13</v>
      </c>
      <c r="D39278">
        <v>1</v>
      </c>
      <c r="E39278">
        <v>1</v>
      </c>
      <c r="F39278">
        <v>83</v>
      </c>
      <c r="G39278">
        <v>122.31</v>
      </c>
      <c r="H39278" s="7">
        <v>41607</v>
      </c>
      <c r="I39278" s="7">
        <v>43798</v>
      </c>
      <c r="J39278" s="6" t="s">
        <v>458</v>
      </c>
    </row>
    <row r="39279" spans="1:10" x14ac:dyDescent="0.25">
      <c r="A39279">
        <v>39278</v>
      </c>
      <c r="B39279">
        <v>20131129</v>
      </c>
      <c r="C39279">
        <v>13</v>
      </c>
      <c r="D39279">
        <v>1</v>
      </c>
      <c r="E39279">
        <v>1</v>
      </c>
      <c r="F39279">
        <v>84</v>
      </c>
      <c r="G39279">
        <v>106.52</v>
      </c>
      <c r="H39279" s="7">
        <v>41607</v>
      </c>
      <c r="I39279" s="7">
        <v>43798</v>
      </c>
      <c r="J39279" s="6" t="s">
        <v>457</v>
      </c>
    </row>
    <row r="39280" spans="1:10" x14ac:dyDescent="0.25">
      <c r="A39280">
        <v>39279</v>
      </c>
      <c r="B39280">
        <v>20131129</v>
      </c>
      <c r="C39280">
        <v>13</v>
      </c>
      <c r="D39280">
        <v>1</v>
      </c>
      <c r="E39280">
        <v>1</v>
      </c>
      <c r="F39280">
        <v>85</v>
      </c>
      <c r="G39280">
        <v>97.739999999999895</v>
      </c>
      <c r="H39280" s="7">
        <v>41607</v>
      </c>
      <c r="I39280" s="7">
        <v>43798</v>
      </c>
      <c r="J39280" s="6" t="s">
        <v>456</v>
      </c>
    </row>
    <row r="39281" spans="1:10" x14ac:dyDescent="0.25">
      <c r="A39281">
        <v>39280</v>
      </c>
      <c r="B39281">
        <v>20131129</v>
      </c>
      <c r="C39281">
        <v>13</v>
      </c>
      <c r="D39281">
        <v>1</v>
      </c>
      <c r="E39281">
        <v>1</v>
      </c>
      <c r="F39281">
        <v>87</v>
      </c>
      <c r="G39281">
        <v>474.94</v>
      </c>
      <c r="H39281" s="7">
        <v>41607</v>
      </c>
      <c r="I39281" s="7">
        <v>43798</v>
      </c>
      <c r="J39281" s="6" t="s">
        <v>455</v>
      </c>
    </row>
    <row r="39282" spans="1:10" x14ac:dyDescent="0.25">
      <c r="A39282">
        <v>39281</v>
      </c>
      <c r="B39282">
        <v>20131129</v>
      </c>
      <c r="C39282">
        <v>13</v>
      </c>
      <c r="D39282">
        <v>1</v>
      </c>
      <c r="E39282">
        <v>1</v>
      </c>
      <c r="F39282">
        <v>89</v>
      </c>
      <c r="G39282">
        <v>104.76</v>
      </c>
      <c r="H39282" s="7">
        <v>41607</v>
      </c>
      <c r="I39282" s="7">
        <v>43798</v>
      </c>
      <c r="J39282" s="6" t="s">
        <v>454</v>
      </c>
    </row>
    <row r="39283" spans="1:10" x14ac:dyDescent="0.25">
      <c r="A39283">
        <v>39282</v>
      </c>
      <c r="B39283">
        <v>20131129</v>
      </c>
      <c r="C39283">
        <v>13</v>
      </c>
      <c r="D39283">
        <v>1</v>
      </c>
      <c r="E39283">
        <v>1</v>
      </c>
      <c r="F39283">
        <v>90</v>
      </c>
      <c r="G39283">
        <v>159.15</v>
      </c>
      <c r="H39283" s="7">
        <v>41607</v>
      </c>
      <c r="I39283" s="7">
        <v>43798</v>
      </c>
      <c r="J39283" s="6" t="s">
        <v>453</v>
      </c>
    </row>
    <row r="39284" spans="1:10" x14ac:dyDescent="0.25">
      <c r="A39284">
        <v>39283</v>
      </c>
      <c r="B39284">
        <v>20131129</v>
      </c>
      <c r="C39284">
        <v>13</v>
      </c>
      <c r="D39284">
        <v>1</v>
      </c>
      <c r="E39284">
        <v>1</v>
      </c>
      <c r="F39284">
        <v>91</v>
      </c>
      <c r="G39284">
        <v>-125.06</v>
      </c>
      <c r="H39284" s="7">
        <v>41607</v>
      </c>
      <c r="I39284" s="7">
        <v>43798</v>
      </c>
      <c r="J39284" s="6" t="s">
        <v>452</v>
      </c>
    </row>
    <row r="39285" spans="1:10" x14ac:dyDescent="0.25">
      <c r="A39285">
        <v>39284</v>
      </c>
      <c r="B39285">
        <v>20131129</v>
      </c>
      <c r="C39285">
        <v>13</v>
      </c>
      <c r="D39285">
        <v>1</v>
      </c>
      <c r="E39285">
        <v>1</v>
      </c>
      <c r="F39285">
        <v>92</v>
      </c>
      <c r="G39285">
        <v>213.539999999999</v>
      </c>
      <c r="H39285" s="7">
        <v>41607</v>
      </c>
      <c r="I39285" s="7">
        <v>43798</v>
      </c>
      <c r="J39285" s="6" t="s">
        <v>451</v>
      </c>
    </row>
    <row r="39286" spans="1:10" x14ac:dyDescent="0.25">
      <c r="A39286">
        <v>39285</v>
      </c>
      <c r="B39286">
        <v>20131129</v>
      </c>
      <c r="C39286">
        <v>13</v>
      </c>
      <c r="D39286">
        <v>1</v>
      </c>
      <c r="E39286">
        <v>1</v>
      </c>
      <c r="F39286">
        <v>96</v>
      </c>
      <c r="G39286">
        <v>3</v>
      </c>
      <c r="H39286" s="7">
        <v>41607</v>
      </c>
      <c r="I39286" s="7">
        <v>43798</v>
      </c>
      <c r="J39286" s="6" t="s">
        <v>450</v>
      </c>
    </row>
    <row r="39287" spans="1:10" x14ac:dyDescent="0.25">
      <c r="A39287">
        <v>39286</v>
      </c>
      <c r="B39287">
        <v>20131129</v>
      </c>
      <c r="C39287">
        <v>13</v>
      </c>
      <c r="D39287">
        <v>2</v>
      </c>
      <c r="E39287">
        <v>1</v>
      </c>
      <c r="F39287">
        <v>12</v>
      </c>
      <c r="G39287">
        <v>155941</v>
      </c>
      <c r="H39287" s="7">
        <v>41607</v>
      </c>
      <c r="I39287" s="7">
        <v>43798</v>
      </c>
      <c r="J39287" s="6" t="s">
        <v>449</v>
      </c>
    </row>
    <row r="39288" spans="1:10" x14ac:dyDescent="0.25">
      <c r="A39288">
        <v>39287</v>
      </c>
      <c r="B39288">
        <v>20131129</v>
      </c>
      <c r="C39288">
        <v>13</v>
      </c>
      <c r="D39288">
        <v>2</v>
      </c>
      <c r="E39288">
        <v>1</v>
      </c>
      <c r="F39288">
        <v>60</v>
      </c>
      <c r="G39288">
        <v>36719.480000000003</v>
      </c>
      <c r="H39288" s="7">
        <v>41607</v>
      </c>
      <c r="I39288" s="7">
        <v>43798</v>
      </c>
      <c r="J39288" s="6" t="s">
        <v>448</v>
      </c>
    </row>
    <row r="39289" spans="1:10" x14ac:dyDescent="0.25">
      <c r="A39289">
        <v>39288</v>
      </c>
      <c r="B39289">
        <v>20131129</v>
      </c>
      <c r="C39289">
        <v>13</v>
      </c>
      <c r="D39289">
        <v>2</v>
      </c>
      <c r="E39289">
        <v>1</v>
      </c>
      <c r="F39289">
        <v>61</v>
      </c>
      <c r="G39289">
        <v>4145.1899999999896</v>
      </c>
      <c r="H39289" s="7">
        <v>41607</v>
      </c>
      <c r="I39289" s="7">
        <v>43798</v>
      </c>
      <c r="J39289" s="6" t="s">
        <v>447</v>
      </c>
    </row>
    <row r="39290" spans="1:10" x14ac:dyDescent="0.25">
      <c r="A39290">
        <v>39289</v>
      </c>
      <c r="B39290">
        <v>20131129</v>
      </c>
      <c r="C39290">
        <v>13</v>
      </c>
      <c r="D39290">
        <v>2</v>
      </c>
      <c r="E39290">
        <v>1</v>
      </c>
      <c r="F39290">
        <v>62</v>
      </c>
      <c r="G39290">
        <v>3390.79</v>
      </c>
      <c r="H39290" s="7">
        <v>41607</v>
      </c>
      <c r="I39290" s="7">
        <v>43798</v>
      </c>
      <c r="J39290" s="6" t="s">
        <v>446</v>
      </c>
    </row>
    <row r="39291" spans="1:10" x14ac:dyDescent="0.25">
      <c r="A39291">
        <v>39290</v>
      </c>
      <c r="B39291">
        <v>20131129</v>
      </c>
      <c r="C39291">
        <v>13</v>
      </c>
      <c r="D39291">
        <v>2</v>
      </c>
      <c r="E39291">
        <v>1</v>
      </c>
      <c r="F39291">
        <v>65</v>
      </c>
      <c r="G39291">
        <v>711.78999999999905</v>
      </c>
      <c r="H39291" s="7">
        <v>41607</v>
      </c>
      <c r="I39291" s="7">
        <v>43798</v>
      </c>
      <c r="J39291" s="6" t="s">
        <v>445</v>
      </c>
    </row>
    <row r="39292" spans="1:10" x14ac:dyDescent="0.25">
      <c r="A39292">
        <v>39291</v>
      </c>
      <c r="B39292">
        <v>20131129</v>
      </c>
      <c r="C39292">
        <v>13</v>
      </c>
      <c r="D39292">
        <v>2</v>
      </c>
      <c r="E39292">
        <v>1</v>
      </c>
      <c r="F39292">
        <v>66</v>
      </c>
      <c r="G39292">
        <v>646.88</v>
      </c>
      <c r="H39292" s="7">
        <v>41607</v>
      </c>
      <c r="I39292" s="7">
        <v>43798</v>
      </c>
      <c r="J39292" s="6" t="s">
        <v>444</v>
      </c>
    </row>
    <row r="39293" spans="1:10" x14ac:dyDescent="0.25">
      <c r="A39293">
        <v>39292</v>
      </c>
      <c r="B39293">
        <v>20131129</v>
      </c>
      <c r="C39293">
        <v>13</v>
      </c>
      <c r="D39293">
        <v>2</v>
      </c>
      <c r="E39293">
        <v>1</v>
      </c>
      <c r="F39293">
        <v>67</v>
      </c>
      <c r="G39293">
        <v>317.05</v>
      </c>
      <c r="H39293" s="7">
        <v>41607</v>
      </c>
      <c r="I39293" s="7">
        <v>43798</v>
      </c>
      <c r="J39293" s="6" t="s">
        <v>443</v>
      </c>
    </row>
    <row r="39294" spans="1:10" x14ac:dyDescent="0.25">
      <c r="A39294">
        <v>39293</v>
      </c>
      <c r="B39294">
        <v>20131129</v>
      </c>
      <c r="C39294">
        <v>13</v>
      </c>
      <c r="D39294">
        <v>2</v>
      </c>
      <c r="E39294">
        <v>1</v>
      </c>
      <c r="F39294">
        <v>68</v>
      </c>
      <c r="G39294">
        <v>238.099999999999</v>
      </c>
      <c r="H39294" s="7">
        <v>41607</v>
      </c>
      <c r="I39294" s="7">
        <v>43798</v>
      </c>
      <c r="J39294" s="6" t="s">
        <v>442</v>
      </c>
    </row>
    <row r="39295" spans="1:10" x14ac:dyDescent="0.25">
      <c r="A39295">
        <v>39294</v>
      </c>
      <c r="B39295">
        <v>20131129</v>
      </c>
      <c r="C39295">
        <v>13</v>
      </c>
      <c r="D39295">
        <v>2</v>
      </c>
      <c r="E39295">
        <v>1</v>
      </c>
      <c r="F39295">
        <v>69</v>
      </c>
      <c r="G39295">
        <v>73.180000000000007</v>
      </c>
      <c r="H39295" s="7">
        <v>41607</v>
      </c>
      <c r="I39295" s="7">
        <v>43798</v>
      </c>
      <c r="J39295" s="6" t="s">
        <v>441</v>
      </c>
    </row>
    <row r="39296" spans="1:10" x14ac:dyDescent="0.25">
      <c r="A39296">
        <v>39295</v>
      </c>
      <c r="B39296">
        <v>20131129</v>
      </c>
      <c r="C39296">
        <v>13</v>
      </c>
      <c r="D39296">
        <v>2</v>
      </c>
      <c r="E39296">
        <v>1</v>
      </c>
      <c r="F39296">
        <v>71</v>
      </c>
      <c r="G39296">
        <v>103.01</v>
      </c>
      <c r="H39296" s="7">
        <v>41607</v>
      </c>
      <c r="I39296" s="7">
        <v>43798</v>
      </c>
      <c r="J39296" s="6" t="s">
        <v>440</v>
      </c>
    </row>
    <row r="39297" spans="1:10" x14ac:dyDescent="0.25">
      <c r="A39297">
        <v>39296</v>
      </c>
      <c r="B39297">
        <v>20131129</v>
      </c>
      <c r="C39297">
        <v>13</v>
      </c>
      <c r="D39297">
        <v>2</v>
      </c>
      <c r="E39297">
        <v>1</v>
      </c>
      <c r="F39297">
        <v>73</v>
      </c>
      <c r="G39297">
        <v>422.31</v>
      </c>
      <c r="H39297" s="7">
        <v>41607</v>
      </c>
      <c r="I39297" s="7">
        <v>43798</v>
      </c>
      <c r="J39297" s="6" t="s">
        <v>439</v>
      </c>
    </row>
    <row r="39298" spans="1:10" x14ac:dyDescent="0.25">
      <c r="A39298">
        <v>39297</v>
      </c>
      <c r="B39298">
        <v>20131129</v>
      </c>
      <c r="C39298">
        <v>13</v>
      </c>
      <c r="D39298">
        <v>2</v>
      </c>
      <c r="E39298">
        <v>1</v>
      </c>
      <c r="F39298">
        <v>74</v>
      </c>
      <c r="G39298">
        <v>731.09</v>
      </c>
      <c r="H39298" s="7">
        <v>41607</v>
      </c>
      <c r="I39298" s="7">
        <v>43798</v>
      </c>
      <c r="J39298" s="6" t="s">
        <v>438</v>
      </c>
    </row>
    <row r="39299" spans="1:10" x14ac:dyDescent="0.25">
      <c r="A39299">
        <v>39298</v>
      </c>
      <c r="B39299">
        <v>20131129</v>
      </c>
      <c r="C39299">
        <v>13</v>
      </c>
      <c r="D39299">
        <v>2</v>
      </c>
      <c r="E39299">
        <v>1</v>
      </c>
      <c r="F39299">
        <v>76</v>
      </c>
      <c r="G39299">
        <v>466.17</v>
      </c>
      <c r="H39299" s="7">
        <v>41607</v>
      </c>
      <c r="I39299" s="7">
        <v>43798</v>
      </c>
      <c r="J39299" s="6" t="s">
        <v>437</v>
      </c>
    </row>
    <row r="39300" spans="1:10" x14ac:dyDescent="0.25">
      <c r="A39300">
        <v>39299</v>
      </c>
      <c r="B39300">
        <v>20131129</v>
      </c>
      <c r="C39300">
        <v>13</v>
      </c>
      <c r="D39300">
        <v>2</v>
      </c>
      <c r="E39300">
        <v>1</v>
      </c>
      <c r="F39300">
        <v>77</v>
      </c>
      <c r="G39300">
        <v>838.11</v>
      </c>
      <c r="H39300" s="7">
        <v>41607</v>
      </c>
      <c r="I39300" s="7">
        <v>43798</v>
      </c>
      <c r="J39300" s="6" t="s">
        <v>436</v>
      </c>
    </row>
    <row r="39301" spans="1:10" x14ac:dyDescent="0.25">
      <c r="A39301">
        <v>39300</v>
      </c>
      <c r="B39301">
        <v>20131129</v>
      </c>
      <c r="C39301">
        <v>13</v>
      </c>
      <c r="D39301">
        <v>2</v>
      </c>
      <c r="E39301">
        <v>1</v>
      </c>
      <c r="F39301">
        <v>78</v>
      </c>
      <c r="G39301">
        <v>271.43</v>
      </c>
      <c r="H39301" s="7">
        <v>41607</v>
      </c>
      <c r="I39301" s="7">
        <v>43798</v>
      </c>
      <c r="J39301" s="6" t="s">
        <v>435</v>
      </c>
    </row>
    <row r="39302" spans="1:10" x14ac:dyDescent="0.25">
      <c r="A39302">
        <v>39301</v>
      </c>
      <c r="B39302">
        <v>20131129</v>
      </c>
      <c r="C39302">
        <v>13</v>
      </c>
      <c r="D39302">
        <v>2</v>
      </c>
      <c r="E39302">
        <v>1</v>
      </c>
      <c r="F39302">
        <v>80</v>
      </c>
      <c r="G39302">
        <v>1013.55</v>
      </c>
      <c r="H39302" s="7">
        <v>41607</v>
      </c>
      <c r="I39302" s="7">
        <v>43798</v>
      </c>
      <c r="J39302" s="6" t="s">
        <v>434</v>
      </c>
    </row>
    <row r="39303" spans="1:10" x14ac:dyDescent="0.25">
      <c r="A39303">
        <v>39302</v>
      </c>
      <c r="B39303">
        <v>20131129</v>
      </c>
      <c r="C39303">
        <v>13</v>
      </c>
      <c r="D39303">
        <v>2</v>
      </c>
      <c r="E39303">
        <v>1</v>
      </c>
      <c r="F39303">
        <v>81</v>
      </c>
      <c r="G39303">
        <v>627.58000000000004</v>
      </c>
      <c r="H39303" s="7">
        <v>41607</v>
      </c>
      <c r="I39303" s="7">
        <v>43798</v>
      </c>
      <c r="J39303" s="6" t="s">
        <v>433</v>
      </c>
    </row>
    <row r="39304" spans="1:10" x14ac:dyDescent="0.25">
      <c r="A39304">
        <v>39303</v>
      </c>
      <c r="B39304">
        <v>20131129</v>
      </c>
      <c r="C39304">
        <v>13</v>
      </c>
      <c r="D39304">
        <v>2</v>
      </c>
      <c r="E39304">
        <v>1</v>
      </c>
      <c r="F39304">
        <v>82</v>
      </c>
      <c r="G39304">
        <v>66.17</v>
      </c>
      <c r="H39304" s="7">
        <v>41607</v>
      </c>
      <c r="I39304" s="7">
        <v>43798</v>
      </c>
      <c r="J39304" s="6" t="s">
        <v>432</v>
      </c>
    </row>
    <row r="39305" spans="1:10" x14ac:dyDescent="0.25">
      <c r="A39305">
        <v>39304</v>
      </c>
      <c r="B39305">
        <v>20131129</v>
      </c>
      <c r="C39305">
        <v>13</v>
      </c>
      <c r="D39305">
        <v>2</v>
      </c>
      <c r="E39305">
        <v>1</v>
      </c>
      <c r="F39305">
        <v>83</v>
      </c>
      <c r="G39305">
        <v>231.08</v>
      </c>
      <c r="H39305" s="7">
        <v>41607</v>
      </c>
      <c r="I39305" s="7">
        <v>43798</v>
      </c>
      <c r="J39305" s="6" t="s">
        <v>431</v>
      </c>
    </row>
    <row r="39306" spans="1:10" x14ac:dyDescent="0.25">
      <c r="A39306">
        <v>39305</v>
      </c>
      <c r="B39306">
        <v>20131129</v>
      </c>
      <c r="C39306">
        <v>13</v>
      </c>
      <c r="D39306">
        <v>2</v>
      </c>
      <c r="E39306">
        <v>1</v>
      </c>
      <c r="F39306">
        <v>84</v>
      </c>
      <c r="G39306">
        <v>210.03</v>
      </c>
      <c r="H39306" s="7">
        <v>41607</v>
      </c>
      <c r="I39306" s="7">
        <v>43798</v>
      </c>
      <c r="J39306" s="6" t="s">
        <v>430</v>
      </c>
    </row>
    <row r="39307" spans="1:10" x14ac:dyDescent="0.25">
      <c r="A39307">
        <v>39306</v>
      </c>
      <c r="B39307">
        <v>20131129</v>
      </c>
      <c r="C39307">
        <v>13</v>
      </c>
      <c r="D39307">
        <v>2</v>
      </c>
      <c r="E39307">
        <v>1</v>
      </c>
      <c r="F39307">
        <v>85</v>
      </c>
      <c r="G39307">
        <v>183.71</v>
      </c>
      <c r="H39307" s="7">
        <v>41607</v>
      </c>
      <c r="I39307" s="7">
        <v>43798</v>
      </c>
      <c r="J39307" s="6" t="s">
        <v>429</v>
      </c>
    </row>
    <row r="39308" spans="1:10" x14ac:dyDescent="0.25">
      <c r="A39308">
        <v>39307</v>
      </c>
      <c r="B39308">
        <v>20131129</v>
      </c>
      <c r="C39308">
        <v>13</v>
      </c>
      <c r="D39308">
        <v>2</v>
      </c>
      <c r="E39308">
        <v>1</v>
      </c>
      <c r="F39308">
        <v>87</v>
      </c>
      <c r="G39308">
        <v>790.74</v>
      </c>
      <c r="H39308" s="7">
        <v>41607</v>
      </c>
      <c r="I39308" s="7">
        <v>43798</v>
      </c>
      <c r="J39308" s="6" t="s">
        <v>428</v>
      </c>
    </row>
    <row r="39309" spans="1:10" x14ac:dyDescent="0.25">
      <c r="A39309">
        <v>39308</v>
      </c>
      <c r="B39309">
        <v>20131129</v>
      </c>
      <c r="C39309">
        <v>13</v>
      </c>
      <c r="D39309">
        <v>2</v>
      </c>
      <c r="E39309">
        <v>1</v>
      </c>
      <c r="F39309">
        <v>89</v>
      </c>
      <c r="G39309">
        <v>204.759999999999</v>
      </c>
      <c r="H39309" s="7">
        <v>41607</v>
      </c>
      <c r="I39309" s="7">
        <v>43798</v>
      </c>
      <c r="J39309" s="6" t="s">
        <v>427</v>
      </c>
    </row>
    <row r="39310" spans="1:10" x14ac:dyDescent="0.25">
      <c r="A39310">
        <v>39309</v>
      </c>
      <c r="B39310">
        <v>20131129</v>
      </c>
      <c r="C39310">
        <v>13</v>
      </c>
      <c r="D39310">
        <v>2</v>
      </c>
      <c r="E39310">
        <v>1</v>
      </c>
      <c r="F39310">
        <v>90</v>
      </c>
      <c r="G39310">
        <v>313.54000000000002</v>
      </c>
      <c r="H39310" s="7">
        <v>41607</v>
      </c>
      <c r="I39310" s="7">
        <v>43798</v>
      </c>
      <c r="J39310" s="6" t="s">
        <v>426</v>
      </c>
    </row>
    <row r="39311" spans="1:10" x14ac:dyDescent="0.25">
      <c r="A39311">
        <v>39310</v>
      </c>
      <c r="B39311">
        <v>20131129</v>
      </c>
      <c r="C39311">
        <v>13</v>
      </c>
      <c r="D39311">
        <v>2</v>
      </c>
      <c r="E39311">
        <v>1</v>
      </c>
      <c r="F39311">
        <v>91</v>
      </c>
      <c r="G39311">
        <v>-247.87</v>
      </c>
      <c r="H39311" s="7">
        <v>41607</v>
      </c>
      <c r="I39311" s="7">
        <v>43798</v>
      </c>
      <c r="J39311" s="6" t="s">
        <v>425</v>
      </c>
    </row>
    <row r="39312" spans="1:10" x14ac:dyDescent="0.25">
      <c r="A39312">
        <v>39311</v>
      </c>
      <c r="B39312">
        <v>20131129</v>
      </c>
      <c r="C39312">
        <v>13</v>
      </c>
      <c r="D39312">
        <v>2</v>
      </c>
      <c r="E39312">
        <v>1</v>
      </c>
      <c r="F39312">
        <v>92</v>
      </c>
      <c r="G39312">
        <v>418.8</v>
      </c>
      <c r="H39312" s="7">
        <v>41607</v>
      </c>
      <c r="I39312" s="7">
        <v>43798</v>
      </c>
      <c r="J39312" s="6" t="s">
        <v>424</v>
      </c>
    </row>
    <row r="39313" spans="1:10" x14ac:dyDescent="0.25">
      <c r="A39313">
        <v>39312</v>
      </c>
      <c r="B39313">
        <v>20131129</v>
      </c>
      <c r="C39313">
        <v>13</v>
      </c>
      <c r="D39313">
        <v>2</v>
      </c>
      <c r="E39313">
        <v>1</v>
      </c>
      <c r="F39313">
        <v>96</v>
      </c>
      <c r="G39313">
        <v>5</v>
      </c>
      <c r="H39313" s="7">
        <v>41607</v>
      </c>
      <c r="I39313" s="7">
        <v>43798</v>
      </c>
      <c r="J39313" s="6" t="s">
        <v>423</v>
      </c>
    </row>
    <row r="39314" spans="1:10" x14ac:dyDescent="0.25">
      <c r="A39314">
        <v>39313</v>
      </c>
      <c r="B39314">
        <v>20131129</v>
      </c>
      <c r="C39314">
        <v>13</v>
      </c>
      <c r="D39314">
        <v>6</v>
      </c>
      <c r="E39314">
        <v>1</v>
      </c>
      <c r="F39314">
        <v>52</v>
      </c>
      <c r="G39314">
        <v>14620.82</v>
      </c>
      <c r="H39314" s="7">
        <v>41607</v>
      </c>
      <c r="I39314" s="7">
        <v>43798</v>
      </c>
      <c r="J39314" s="6" t="s">
        <v>422</v>
      </c>
    </row>
    <row r="39315" spans="1:10" x14ac:dyDescent="0.25">
      <c r="A39315">
        <v>39314</v>
      </c>
      <c r="B39315">
        <v>20131129</v>
      </c>
      <c r="C39315">
        <v>13</v>
      </c>
      <c r="D39315">
        <v>6</v>
      </c>
      <c r="E39315">
        <v>1</v>
      </c>
      <c r="F39315">
        <v>53</v>
      </c>
      <c r="G39315">
        <v>14620.82</v>
      </c>
      <c r="H39315" s="7">
        <v>41607</v>
      </c>
      <c r="I39315" s="7">
        <v>43798</v>
      </c>
      <c r="J39315" s="6" t="s">
        <v>421</v>
      </c>
    </row>
    <row r="39316" spans="1:10" x14ac:dyDescent="0.25">
      <c r="A39316">
        <v>39315</v>
      </c>
      <c r="B39316">
        <v>20131129</v>
      </c>
      <c r="C39316">
        <v>13</v>
      </c>
      <c r="D39316">
        <v>6</v>
      </c>
      <c r="E39316">
        <v>1</v>
      </c>
      <c r="F39316">
        <v>54</v>
      </c>
      <c r="G39316">
        <v>1374.96</v>
      </c>
      <c r="H39316" s="7">
        <v>41607</v>
      </c>
      <c r="I39316" s="7">
        <v>43798</v>
      </c>
      <c r="J39316" s="6" t="s">
        <v>420</v>
      </c>
    </row>
    <row r="39317" spans="1:10" x14ac:dyDescent="0.25">
      <c r="A39317">
        <v>39316</v>
      </c>
      <c r="B39317">
        <v>20131129</v>
      </c>
      <c r="C39317">
        <v>13</v>
      </c>
      <c r="D39317">
        <v>6</v>
      </c>
      <c r="E39317">
        <v>1</v>
      </c>
      <c r="F39317">
        <v>56</v>
      </c>
      <c r="G39317">
        <v>206994.579999999</v>
      </c>
      <c r="H39317" s="7">
        <v>41607</v>
      </c>
      <c r="I39317" s="7">
        <v>43798</v>
      </c>
      <c r="J39317" s="6" t="s">
        <v>419</v>
      </c>
    </row>
    <row r="39318" spans="1:10" x14ac:dyDescent="0.25">
      <c r="A39318">
        <v>39317</v>
      </c>
      <c r="B39318">
        <v>20131129</v>
      </c>
      <c r="C39318">
        <v>13</v>
      </c>
      <c r="D39318">
        <v>6</v>
      </c>
      <c r="E39318">
        <v>1</v>
      </c>
      <c r="F39318">
        <v>57</v>
      </c>
      <c r="G39318">
        <v>7310.1599999999899</v>
      </c>
      <c r="H39318" s="7">
        <v>41607</v>
      </c>
      <c r="I39318" s="7">
        <v>43798</v>
      </c>
      <c r="J39318" s="6" t="s">
        <v>418</v>
      </c>
    </row>
    <row r="39319" spans="1:10" x14ac:dyDescent="0.25">
      <c r="A39319">
        <v>39318</v>
      </c>
      <c r="B39319">
        <v>20131129</v>
      </c>
      <c r="C39319">
        <v>13</v>
      </c>
      <c r="D39319">
        <v>6</v>
      </c>
      <c r="E39319">
        <v>1</v>
      </c>
      <c r="F39319">
        <v>60</v>
      </c>
      <c r="G39319">
        <v>41965.19</v>
      </c>
      <c r="H39319" s="7">
        <v>41607</v>
      </c>
      <c r="I39319" s="7">
        <v>43798</v>
      </c>
      <c r="J39319" s="6" t="s">
        <v>417</v>
      </c>
    </row>
    <row r="39320" spans="1:10" x14ac:dyDescent="0.25">
      <c r="A39320">
        <v>39319</v>
      </c>
      <c r="B39320">
        <v>20131129</v>
      </c>
      <c r="C39320">
        <v>13</v>
      </c>
      <c r="D39320">
        <v>6</v>
      </c>
      <c r="E39320">
        <v>1</v>
      </c>
      <c r="F39320">
        <v>61</v>
      </c>
      <c r="G39320">
        <v>3875.01</v>
      </c>
      <c r="H39320" s="7">
        <v>41607</v>
      </c>
      <c r="I39320" s="7">
        <v>43798</v>
      </c>
      <c r="J39320" s="6" t="s">
        <v>416</v>
      </c>
    </row>
    <row r="39321" spans="1:10" x14ac:dyDescent="0.25">
      <c r="A39321">
        <v>39320</v>
      </c>
      <c r="B39321">
        <v>20131129</v>
      </c>
      <c r="C39321">
        <v>13</v>
      </c>
      <c r="D39321">
        <v>6</v>
      </c>
      <c r="E39321">
        <v>1</v>
      </c>
      <c r="F39321">
        <v>62</v>
      </c>
      <c r="G39321">
        <v>2583.7600000000002</v>
      </c>
      <c r="H39321" s="7">
        <v>41607</v>
      </c>
      <c r="I39321" s="7">
        <v>43798</v>
      </c>
      <c r="J39321" s="6" t="s">
        <v>415</v>
      </c>
    </row>
    <row r="39322" spans="1:10" x14ac:dyDescent="0.25">
      <c r="A39322">
        <v>39321</v>
      </c>
      <c r="B39322">
        <v>20131129</v>
      </c>
      <c r="C39322">
        <v>13</v>
      </c>
      <c r="D39322">
        <v>6</v>
      </c>
      <c r="E39322">
        <v>1</v>
      </c>
      <c r="F39322">
        <v>63</v>
      </c>
      <c r="G39322">
        <v>14620.82</v>
      </c>
      <c r="H39322" s="7">
        <v>41607</v>
      </c>
      <c r="I39322" s="7">
        <v>43798</v>
      </c>
      <c r="J39322" s="6" t="s">
        <v>414</v>
      </c>
    </row>
    <row r="39323" spans="1:10" x14ac:dyDescent="0.25">
      <c r="A39323">
        <v>39322</v>
      </c>
      <c r="B39323">
        <v>20131129</v>
      </c>
      <c r="C39323">
        <v>13</v>
      </c>
      <c r="D39323">
        <v>6</v>
      </c>
      <c r="E39323">
        <v>1</v>
      </c>
      <c r="F39323">
        <v>65</v>
      </c>
      <c r="G39323">
        <v>439.86</v>
      </c>
      <c r="H39323" s="7">
        <v>41607</v>
      </c>
      <c r="I39323" s="7">
        <v>43798</v>
      </c>
      <c r="J39323" s="6" t="s">
        <v>413</v>
      </c>
    </row>
    <row r="39324" spans="1:10" x14ac:dyDescent="0.25">
      <c r="A39324">
        <v>39323</v>
      </c>
      <c r="B39324">
        <v>20131129</v>
      </c>
      <c r="C39324">
        <v>13</v>
      </c>
      <c r="D39324">
        <v>6</v>
      </c>
      <c r="E39324">
        <v>1</v>
      </c>
      <c r="F39324">
        <v>66</v>
      </c>
      <c r="G39324">
        <v>399.5</v>
      </c>
      <c r="H39324" s="7">
        <v>41607</v>
      </c>
      <c r="I39324" s="7">
        <v>43798</v>
      </c>
      <c r="J39324" s="6" t="s">
        <v>412</v>
      </c>
    </row>
    <row r="39325" spans="1:10" x14ac:dyDescent="0.25">
      <c r="A39325">
        <v>39324</v>
      </c>
      <c r="B39325">
        <v>20131129</v>
      </c>
      <c r="C39325">
        <v>13</v>
      </c>
      <c r="D39325">
        <v>6</v>
      </c>
      <c r="E39325">
        <v>1</v>
      </c>
      <c r="F39325">
        <v>67</v>
      </c>
      <c r="G39325">
        <v>211.78</v>
      </c>
      <c r="H39325" s="7">
        <v>41607</v>
      </c>
      <c r="I39325" s="7">
        <v>43798</v>
      </c>
      <c r="J39325" s="6" t="s">
        <v>411</v>
      </c>
    </row>
    <row r="39326" spans="1:10" x14ac:dyDescent="0.25">
      <c r="A39326">
        <v>39325</v>
      </c>
      <c r="B39326">
        <v>20131129</v>
      </c>
      <c r="C39326">
        <v>13</v>
      </c>
      <c r="D39326">
        <v>6</v>
      </c>
      <c r="E39326">
        <v>1</v>
      </c>
      <c r="F39326">
        <v>68</v>
      </c>
      <c r="G39326">
        <v>159.15</v>
      </c>
      <c r="H39326" s="7">
        <v>41607</v>
      </c>
      <c r="I39326" s="7">
        <v>43798</v>
      </c>
      <c r="J39326" s="6" t="s">
        <v>410</v>
      </c>
    </row>
    <row r="39327" spans="1:10" x14ac:dyDescent="0.25">
      <c r="A39327">
        <v>39326</v>
      </c>
      <c r="B39327">
        <v>20131129</v>
      </c>
      <c r="C39327">
        <v>13</v>
      </c>
      <c r="D39327">
        <v>6</v>
      </c>
      <c r="E39327">
        <v>1</v>
      </c>
      <c r="F39327">
        <v>69</v>
      </c>
      <c r="G39327">
        <v>45.1099999999999</v>
      </c>
      <c r="H39327" s="7">
        <v>41607</v>
      </c>
      <c r="I39327" s="7">
        <v>43798</v>
      </c>
      <c r="J39327" s="6" t="s">
        <v>409</v>
      </c>
    </row>
    <row r="39328" spans="1:10" x14ac:dyDescent="0.25">
      <c r="A39328">
        <v>39327</v>
      </c>
      <c r="B39328">
        <v>20131129</v>
      </c>
      <c r="C39328">
        <v>13</v>
      </c>
      <c r="D39328">
        <v>6</v>
      </c>
      <c r="E39328">
        <v>1</v>
      </c>
      <c r="F39328">
        <v>71</v>
      </c>
      <c r="G39328">
        <v>69.67</v>
      </c>
      <c r="H39328" s="7">
        <v>41607</v>
      </c>
      <c r="I39328" s="7">
        <v>43798</v>
      </c>
      <c r="J39328" s="6" t="s">
        <v>408</v>
      </c>
    </row>
    <row r="39329" spans="1:10" x14ac:dyDescent="0.25">
      <c r="A39329">
        <v>39328</v>
      </c>
      <c r="B39329">
        <v>20131129</v>
      </c>
      <c r="C39329">
        <v>13</v>
      </c>
      <c r="D39329">
        <v>6</v>
      </c>
      <c r="E39329">
        <v>1</v>
      </c>
      <c r="F39329">
        <v>72</v>
      </c>
      <c r="G39329">
        <v>1462.68</v>
      </c>
      <c r="H39329" s="7">
        <v>41607</v>
      </c>
      <c r="I39329" s="7">
        <v>43798</v>
      </c>
      <c r="J39329" s="6" t="s">
        <v>407</v>
      </c>
    </row>
    <row r="39330" spans="1:10" x14ac:dyDescent="0.25">
      <c r="A39330">
        <v>39329</v>
      </c>
      <c r="B39330">
        <v>20131129</v>
      </c>
      <c r="C39330">
        <v>13</v>
      </c>
      <c r="D39330">
        <v>6</v>
      </c>
      <c r="E39330">
        <v>1</v>
      </c>
      <c r="F39330">
        <v>73</v>
      </c>
      <c r="G39330">
        <v>320.56</v>
      </c>
      <c r="H39330" s="7">
        <v>41607</v>
      </c>
      <c r="I39330" s="7">
        <v>43798</v>
      </c>
      <c r="J39330" s="6" t="s">
        <v>406</v>
      </c>
    </row>
    <row r="39331" spans="1:10" x14ac:dyDescent="0.25">
      <c r="A39331">
        <v>39330</v>
      </c>
      <c r="B39331">
        <v>20131129</v>
      </c>
      <c r="C39331">
        <v>13</v>
      </c>
      <c r="D39331">
        <v>6</v>
      </c>
      <c r="E39331">
        <v>1</v>
      </c>
      <c r="F39331">
        <v>74</v>
      </c>
      <c r="G39331">
        <v>503.01999999999902</v>
      </c>
      <c r="H39331" s="7">
        <v>41607</v>
      </c>
      <c r="I39331" s="7">
        <v>43798</v>
      </c>
      <c r="J39331" s="6" t="s">
        <v>405</v>
      </c>
    </row>
    <row r="39332" spans="1:10" x14ac:dyDescent="0.25">
      <c r="A39332">
        <v>39331</v>
      </c>
      <c r="B39332">
        <v>20131129</v>
      </c>
      <c r="C39332">
        <v>13</v>
      </c>
      <c r="D39332">
        <v>6</v>
      </c>
      <c r="E39332">
        <v>1</v>
      </c>
      <c r="F39332">
        <v>76</v>
      </c>
      <c r="G39332">
        <v>4076.77</v>
      </c>
      <c r="H39332" s="7">
        <v>41607</v>
      </c>
      <c r="I39332" s="7">
        <v>43798</v>
      </c>
      <c r="J39332" s="6" t="s">
        <v>404</v>
      </c>
    </row>
    <row r="39333" spans="1:10" x14ac:dyDescent="0.25">
      <c r="A39333">
        <v>39332</v>
      </c>
      <c r="B39333">
        <v>20131129</v>
      </c>
      <c r="C39333">
        <v>13</v>
      </c>
      <c r="D39333">
        <v>6</v>
      </c>
      <c r="E39333">
        <v>1</v>
      </c>
      <c r="F39333">
        <v>77</v>
      </c>
      <c r="G39333">
        <v>743.37</v>
      </c>
      <c r="H39333" s="7">
        <v>41607</v>
      </c>
      <c r="I39333" s="7">
        <v>43798</v>
      </c>
      <c r="J39333" s="6" t="s">
        <v>403</v>
      </c>
    </row>
    <row r="39334" spans="1:10" x14ac:dyDescent="0.25">
      <c r="A39334">
        <v>39333</v>
      </c>
      <c r="B39334">
        <v>20131129</v>
      </c>
      <c r="C39334">
        <v>13</v>
      </c>
      <c r="D39334">
        <v>6</v>
      </c>
      <c r="E39334">
        <v>1</v>
      </c>
      <c r="F39334">
        <v>78</v>
      </c>
      <c r="G39334">
        <v>259.14999999999901</v>
      </c>
      <c r="H39334" s="7">
        <v>41607</v>
      </c>
      <c r="I39334" s="7">
        <v>43798</v>
      </c>
      <c r="J39334" s="6" t="s">
        <v>402</v>
      </c>
    </row>
    <row r="39335" spans="1:10" x14ac:dyDescent="0.25">
      <c r="A39335">
        <v>39334</v>
      </c>
      <c r="B39335">
        <v>20131129</v>
      </c>
      <c r="C39335">
        <v>13</v>
      </c>
      <c r="D39335">
        <v>6</v>
      </c>
      <c r="E39335">
        <v>1</v>
      </c>
      <c r="F39335">
        <v>80</v>
      </c>
      <c r="G39335">
        <v>959.15999999999894</v>
      </c>
      <c r="H39335" s="7">
        <v>41607</v>
      </c>
      <c r="I39335" s="7">
        <v>43798</v>
      </c>
      <c r="J39335" s="6" t="s">
        <v>401</v>
      </c>
    </row>
    <row r="39336" spans="1:10" x14ac:dyDescent="0.25">
      <c r="A39336">
        <v>39335</v>
      </c>
      <c r="B39336">
        <v>20131129</v>
      </c>
      <c r="C39336">
        <v>13</v>
      </c>
      <c r="D39336">
        <v>6</v>
      </c>
      <c r="E39336">
        <v>1</v>
      </c>
      <c r="F39336">
        <v>81</v>
      </c>
      <c r="G39336">
        <v>594.25</v>
      </c>
      <c r="H39336" s="7">
        <v>41607</v>
      </c>
      <c r="I39336" s="7">
        <v>43798</v>
      </c>
      <c r="J39336" s="6" t="s">
        <v>400</v>
      </c>
    </row>
    <row r="39337" spans="1:10" x14ac:dyDescent="0.25">
      <c r="A39337">
        <v>39336</v>
      </c>
      <c r="B39337">
        <v>20131129</v>
      </c>
      <c r="C39337">
        <v>13</v>
      </c>
      <c r="D39337">
        <v>6</v>
      </c>
      <c r="E39337">
        <v>1</v>
      </c>
      <c r="F39337">
        <v>82</v>
      </c>
      <c r="G39337">
        <v>60.899999999999899</v>
      </c>
      <c r="H39337" s="7">
        <v>41607</v>
      </c>
      <c r="I39337" s="7">
        <v>43798</v>
      </c>
      <c r="J39337" s="6" t="s">
        <v>399</v>
      </c>
    </row>
    <row r="39338" spans="1:10" x14ac:dyDescent="0.25">
      <c r="A39338">
        <v>39337</v>
      </c>
      <c r="B39338">
        <v>20131129</v>
      </c>
      <c r="C39338">
        <v>13</v>
      </c>
      <c r="D39338">
        <v>6</v>
      </c>
      <c r="E39338">
        <v>1</v>
      </c>
      <c r="F39338">
        <v>83</v>
      </c>
      <c r="G39338">
        <v>213.539999999999</v>
      </c>
      <c r="H39338" s="7">
        <v>41607</v>
      </c>
      <c r="I39338" s="7">
        <v>43798</v>
      </c>
      <c r="J39338" s="6" t="s">
        <v>398</v>
      </c>
    </row>
    <row r="39339" spans="1:10" x14ac:dyDescent="0.25">
      <c r="A39339">
        <v>39338</v>
      </c>
      <c r="B39339">
        <v>20131129</v>
      </c>
      <c r="C39339">
        <v>13</v>
      </c>
      <c r="D39339">
        <v>6</v>
      </c>
      <c r="E39339">
        <v>1</v>
      </c>
      <c r="F39339">
        <v>84</v>
      </c>
      <c r="G39339">
        <v>190.729999999999</v>
      </c>
      <c r="H39339" s="7">
        <v>41607</v>
      </c>
      <c r="I39339" s="7">
        <v>43798</v>
      </c>
      <c r="J39339" s="6" t="s">
        <v>397</v>
      </c>
    </row>
    <row r="39340" spans="1:10" x14ac:dyDescent="0.25">
      <c r="A39340">
        <v>39339</v>
      </c>
      <c r="B39340">
        <v>20131129</v>
      </c>
      <c r="C39340">
        <v>13</v>
      </c>
      <c r="D39340">
        <v>6</v>
      </c>
      <c r="E39340">
        <v>1</v>
      </c>
      <c r="F39340">
        <v>85</v>
      </c>
      <c r="G39340">
        <v>171.43</v>
      </c>
      <c r="H39340" s="7">
        <v>41607</v>
      </c>
      <c r="I39340" s="7">
        <v>43798</v>
      </c>
      <c r="J39340" s="6" t="s">
        <v>396</v>
      </c>
    </row>
    <row r="39341" spans="1:10" x14ac:dyDescent="0.25">
      <c r="A39341">
        <v>39340</v>
      </c>
      <c r="B39341">
        <v>20131129</v>
      </c>
      <c r="C39341">
        <v>13</v>
      </c>
      <c r="D39341">
        <v>6</v>
      </c>
      <c r="E39341">
        <v>1</v>
      </c>
      <c r="F39341">
        <v>87</v>
      </c>
      <c r="G39341">
        <v>790.74</v>
      </c>
      <c r="H39341" s="7">
        <v>41607</v>
      </c>
      <c r="I39341" s="7">
        <v>43798</v>
      </c>
      <c r="J39341" s="6" t="s">
        <v>395</v>
      </c>
    </row>
    <row r="39342" spans="1:10" x14ac:dyDescent="0.25">
      <c r="A39342">
        <v>39341</v>
      </c>
      <c r="B39342">
        <v>20131129</v>
      </c>
      <c r="C39342">
        <v>13</v>
      </c>
      <c r="D39342">
        <v>6</v>
      </c>
      <c r="E39342">
        <v>1</v>
      </c>
      <c r="F39342">
        <v>89</v>
      </c>
      <c r="G39342">
        <v>185.47</v>
      </c>
      <c r="H39342" s="7">
        <v>41607</v>
      </c>
      <c r="I39342" s="7">
        <v>43798</v>
      </c>
      <c r="J39342" s="6" t="s">
        <v>394</v>
      </c>
    </row>
    <row r="39343" spans="1:10" x14ac:dyDescent="0.25">
      <c r="A39343">
        <v>39342</v>
      </c>
      <c r="B39343">
        <v>20131129</v>
      </c>
      <c r="C39343">
        <v>13</v>
      </c>
      <c r="D39343">
        <v>6</v>
      </c>
      <c r="E39343">
        <v>1</v>
      </c>
      <c r="F39343">
        <v>90</v>
      </c>
      <c r="G39343">
        <v>285.47000000000003</v>
      </c>
      <c r="H39343" s="7">
        <v>41607</v>
      </c>
      <c r="I39343" s="7">
        <v>43798</v>
      </c>
      <c r="J39343" s="6" t="s">
        <v>393</v>
      </c>
    </row>
    <row r="39344" spans="1:10" x14ac:dyDescent="0.25">
      <c r="A39344">
        <v>39343</v>
      </c>
      <c r="B39344">
        <v>20131129</v>
      </c>
      <c r="C39344">
        <v>13</v>
      </c>
      <c r="D39344">
        <v>6</v>
      </c>
      <c r="E39344">
        <v>1</v>
      </c>
      <c r="F39344">
        <v>91</v>
      </c>
      <c r="G39344">
        <v>-226.81</v>
      </c>
      <c r="H39344" s="7">
        <v>41607</v>
      </c>
      <c r="I39344" s="7">
        <v>43798</v>
      </c>
      <c r="J39344" s="6" t="s">
        <v>392</v>
      </c>
    </row>
    <row r="39345" spans="1:10" x14ac:dyDescent="0.25">
      <c r="A39345">
        <v>39344</v>
      </c>
      <c r="B39345">
        <v>20131129</v>
      </c>
      <c r="C39345">
        <v>13</v>
      </c>
      <c r="D39345">
        <v>6</v>
      </c>
      <c r="E39345">
        <v>1</v>
      </c>
      <c r="F39345">
        <v>92</v>
      </c>
      <c r="G39345">
        <v>380.20999999999901</v>
      </c>
      <c r="H39345" s="7">
        <v>41607</v>
      </c>
      <c r="I39345" s="7">
        <v>43798</v>
      </c>
      <c r="J39345" s="6" t="s">
        <v>391</v>
      </c>
    </row>
    <row r="39346" spans="1:10" x14ac:dyDescent="0.25">
      <c r="A39346">
        <v>39345</v>
      </c>
      <c r="B39346">
        <v>20131129</v>
      </c>
      <c r="C39346">
        <v>13</v>
      </c>
      <c r="D39346">
        <v>6</v>
      </c>
      <c r="E39346">
        <v>1</v>
      </c>
      <c r="F39346">
        <v>96</v>
      </c>
      <c r="G39346">
        <v>5</v>
      </c>
      <c r="H39346" s="7">
        <v>41607</v>
      </c>
      <c r="I39346" s="7">
        <v>43798</v>
      </c>
      <c r="J39346" s="6" t="s">
        <v>390</v>
      </c>
    </row>
    <row r="39347" spans="1:10" x14ac:dyDescent="0.25">
      <c r="A39347">
        <v>39346</v>
      </c>
      <c r="B39347">
        <v>20131129</v>
      </c>
      <c r="C39347">
        <v>13</v>
      </c>
      <c r="D39347">
        <v>6</v>
      </c>
      <c r="E39347">
        <v>1</v>
      </c>
      <c r="F39347">
        <v>97</v>
      </c>
      <c r="G39347">
        <v>893</v>
      </c>
      <c r="H39347" s="7">
        <v>41607</v>
      </c>
      <c r="I39347" s="7">
        <v>43798</v>
      </c>
      <c r="J39347" s="6" t="s">
        <v>389</v>
      </c>
    </row>
    <row r="39348" spans="1:10" x14ac:dyDescent="0.25">
      <c r="A39348">
        <v>39347</v>
      </c>
      <c r="B39348">
        <v>20131129</v>
      </c>
      <c r="C39348">
        <v>13</v>
      </c>
      <c r="D39348">
        <v>6</v>
      </c>
      <c r="E39348">
        <v>1</v>
      </c>
      <c r="F39348">
        <v>99</v>
      </c>
      <c r="G39348">
        <v>17000</v>
      </c>
      <c r="H39348" s="7">
        <v>41607</v>
      </c>
      <c r="I39348" s="7">
        <v>43798</v>
      </c>
      <c r="J39348" s="6" t="s">
        <v>388</v>
      </c>
    </row>
    <row r="39349" spans="1:10" x14ac:dyDescent="0.25">
      <c r="A39349">
        <v>39348</v>
      </c>
      <c r="B39349">
        <v>20131129</v>
      </c>
      <c r="C39349">
        <v>13</v>
      </c>
      <c r="D39349">
        <v>6</v>
      </c>
      <c r="E39349">
        <v>1</v>
      </c>
      <c r="F39349">
        <v>101</v>
      </c>
      <c r="G39349">
        <v>487315.59999999899</v>
      </c>
      <c r="H39349" s="7">
        <v>41607</v>
      </c>
      <c r="I39349" s="7">
        <v>43798</v>
      </c>
      <c r="J39349" s="6" t="s">
        <v>387</v>
      </c>
    </row>
    <row r="39350" spans="1:10" x14ac:dyDescent="0.25">
      <c r="A39350">
        <v>39349</v>
      </c>
      <c r="B39350">
        <v>20131129</v>
      </c>
      <c r="C39350">
        <v>13</v>
      </c>
      <c r="D39350">
        <v>7</v>
      </c>
      <c r="E39350">
        <v>1</v>
      </c>
      <c r="F39350">
        <v>4</v>
      </c>
      <c r="G39350">
        <v>575587.42000000004</v>
      </c>
      <c r="H39350" s="7">
        <v>41607</v>
      </c>
      <c r="I39350" s="7">
        <v>43798</v>
      </c>
      <c r="J39350" s="6" t="s">
        <v>386</v>
      </c>
    </row>
    <row r="39351" spans="1:10" x14ac:dyDescent="0.25">
      <c r="A39351">
        <v>39350</v>
      </c>
      <c r="B39351">
        <v>20131129</v>
      </c>
      <c r="C39351">
        <v>13</v>
      </c>
      <c r="D39351">
        <v>7</v>
      </c>
      <c r="E39351">
        <v>1</v>
      </c>
      <c r="F39351">
        <v>6</v>
      </c>
      <c r="G39351">
        <v>490891.09999999899</v>
      </c>
      <c r="H39351" s="7">
        <v>41607</v>
      </c>
      <c r="I39351" s="7">
        <v>43798</v>
      </c>
      <c r="J39351" s="6" t="s">
        <v>385</v>
      </c>
    </row>
    <row r="39352" spans="1:10" x14ac:dyDescent="0.25">
      <c r="A39352">
        <v>39351</v>
      </c>
      <c r="B39352">
        <v>20131129</v>
      </c>
      <c r="C39352">
        <v>13</v>
      </c>
      <c r="D39352">
        <v>7</v>
      </c>
      <c r="E39352">
        <v>1</v>
      </c>
      <c r="F39352">
        <v>7</v>
      </c>
      <c r="G39352">
        <v>14838.37</v>
      </c>
      <c r="H39352" s="7">
        <v>41607</v>
      </c>
      <c r="I39352" s="7">
        <v>43798</v>
      </c>
      <c r="J39352" s="6" t="s">
        <v>384</v>
      </c>
    </row>
    <row r="39353" spans="1:10" x14ac:dyDescent="0.25">
      <c r="A39353">
        <v>39352</v>
      </c>
      <c r="B39353">
        <v>20131129</v>
      </c>
      <c r="C39353">
        <v>13</v>
      </c>
      <c r="D39353">
        <v>7</v>
      </c>
      <c r="E39353">
        <v>1</v>
      </c>
      <c r="F39353">
        <v>8</v>
      </c>
      <c r="G39353">
        <v>9818.9799999999905</v>
      </c>
      <c r="H39353" s="7">
        <v>41607</v>
      </c>
      <c r="I39353" s="7">
        <v>43798</v>
      </c>
      <c r="J39353" s="6" t="s">
        <v>383</v>
      </c>
    </row>
    <row r="39354" spans="1:10" x14ac:dyDescent="0.25">
      <c r="A39354">
        <v>39353</v>
      </c>
      <c r="B39354">
        <v>20131129</v>
      </c>
      <c r="C39354">
        <v>13</v>
      </c>
      <c r="D39354">
        <v>7</v>
      </c>
      <c r="E39354">
        <v>1</v>
      </c>
      <c r="F39354">
        <v>13</v>
      </c>
      <c r="G39354">
        <v>75843.02</v>
      </c>
      <c r="H39354" s="7">
        <v>41607</v>
      </c>
      <c r="I39354" s="7">
        <v>43798</v>
      </c>
      <c r="J39354" s="6" t="s">
        <v>382</v>
      </c>
    </row>
    <row r="39355" spans="1:10" x14ac:dyDescent="0.25">
      <c r="A39355">
        <v>39354</v>
      </c>
      <c r="B39355">
        <v>20131129</v>
      </c>
      <c r="C39355">
        <v>13</v>
      </c>
      <c r="D39355">
        <v>7</v>
      </c>
      <c r="E39355">
        <v>1</v>
      </c>
      <c r="F39355">
        <v>14</v>
      </c>
      <c r="G39355">
        <v>53996.989999999903</v>
      </c>
      <c r="H39355" s="7">
        <v>41607</v>
      </c>
      <c r="I39355" s="7">
        <v>43798</v>
      </c>
      <c r="J39355" s="6" t="s">
        <v>381</v>
      </c>
    </row>
    <row r="39356" spans="1:10" x14ac:dyDescent="0.25">
      <c r="A39356">
        <v>39355</v>
      </c>
      <c r="B39356">
        <v>20131129</v>
      </c>
      <c r="C39356">
        <v>13</v>
      </c>
      <c r="D39356">
        <v>7</v>
      </c>
      <c r="E39356">
        <v>1</v>
      </c>
      <c r="F39356">
        <v>15</v>
      </c>
      <c r="G39356">
        <v>102104.91</v>
      </c>
      <c r="H39356" s="7">
        <v>41607</v>
      </c>
      <c r="I39356" s="7">
        <v>43798</v>
      </c>
      <c r="J39356" s="6" t="s">
        <v>380</v>
      </c>
    </row>
    <row r="39357" spans="1:10" x14ac:dyDescent="0.25">
      <c r="A39357">
        <v>39356</v>
      </c>
      <c r="B39357">
        <v>20131129</v>
      </c>
      <c r="C39357">
        <v>13</v>
      </c>
      <c r="D39357">
        <v>7</v>
      </c>
      <c r="E39357">
        <v>1</v>
      </c>
      <c r="F39357">
        <v>18</v>
      </c>
      <c r="G39357">
        <v>4332.9099999999899</v>
      </c>
      <c r="H39357" s="7">
        <v>41607</v>
      </c>
      <c r="I39357" s="7">
        <v>43798</v>
      </c>
      <c r="J39357" s="6" t="s">
        <v>379</v>
      </c>
    </row>
    <row r="39358" spans="1:10" x14ac:dyDescent="0.25">
      <c r="A39358">
        <v>39357</v>
      </c>
      <c r="B39358">
        <v>20131129</v>
      </c>
      <c r="C39358">
        <v>13</v>
      </c>
      <c r="D39358">
        <v>7</v>
      </c>
      <c r="E39358">
        <v>1</v>
      </c>
      <c r="F39358">
        <v>19</v>
      </c>
      <c r="G39358">
        <v>13806.77</v>
      </c>
      <c r="H39358" s="7">
        <v>41607</v>
      </c>
      <c r="I39358" s="7">
        <v>43798</v>
      </c>
      <c r="J39358" s="6" t="s">
        <v>378</v>
      </c>
    </row>
    <row r="39359" spans="1:10" x14ac:dyDescent="0.25">
      <c r="A39359">
        <v>39358</v>
      </c>
      <c r="B39359">
        <v>20131129</v>
      </c>
      <c r="C39359">
        <v>13</v>
      </c>
      <c r="D39359">
        <v>7</v>
      </c>
      <c r="E39359">
        <v>1</v>
      </c>
      <c r="F39359">
        <v>20</v>
      </c>
      <c r="G39359">
        <v>4634.67</v>
      </c>
      <c r="H39359" s="7">
        <v>41607</v>
      </c>
      <c r="I39359" s="7">
        <v>43798</v>
      </c>
      <c r="J39359" s="6" t="s">
        <v>377</v>
      </c>
    </row>
    <row r="39360" spans="1:10" x14ac:dyDescent="0.25">
      <c r="A39360">
        <v>39359</v>
      </c>
      <c r="B39360">
        <v>20131129</v>
      </c>
      <c r="C39360">
        <v>13</v>
      </c>
      <c r="D39360">
        <v>7</v>
      </c>
      <c r="E39360">
        <v>1</v>
      </c>
      <c r="F39360">
        <v>21</v>
      </c>
      <c r="G39360">
        <v>64191.919999999896</v>
      </c>
      <c r="H39360" s="7">
        <v>41607</v>
      </c>
      <c r="I39360" s="7">
        <v>43798</v>
      </c>
      <c r="J39360" s="6" t="s">
        <v>376</v>
      </c>
    </row>
    <row r="39361" spans="1:10" x14ac:dyDescent="0.25">
      <c r="A39361">
        <v>39360</v>
      </c>
      <c r="B39361">
        <v>20131129</v>
      </c>
      <c r="C39361">
        <v>13</v>
      </c>
      <c r="D39361">
        <v>7</v>
      </c>
      <c r="E39361">
        <v>1</v>
      </c>
      <c r="F39361">
        <v>22</v>
      </c>
      <c r="G39361">
        <v>3680.27</v>
      </c>
      <c r="H39361" s="7">
        <v>41607</v>
      </c>
      <c r="I39361" s="7">
        <v>43798</v>
      </c>
      <c r="J39361" s="6" t="s">
        <v>375</v>
      </c>
    </row>
    <row r="39362" spans="1:10" x14ac:dyDescent="0.25">
      <c r="A39362">
        <v>39361</v>
      </c>
      <c r="B39362">
        <v>20131129</v>
      </c>
      <c r="C39362">
        <v>13</v>
      </c>
      <c r="D39362">
        <v>7</v>
      </c>
      <c r="E39362">
        <v>1</v>
      </c>
      <c r="F39362">
        <v>23</v>
      </c>
      <c r="G39362">
        <v>1520.5799999999899</v>
      </c>
      <c r="H39362" s="7">
        <v>41607</v>
      </c>
      <c r="I39362" s="7">
        <v>43798</v>
      </c>
      <c r="J39362" s="6" t="s">
        <v>374</v>
      </c>
    </row>
    <row r="39363" spans="1:10" x14ac:dyDescent="0.25">
      <c r="A39363">
        <v>39362</v>
      </c>
      <c r="B39363">
        <v>20131129</v>
      </c>
      <c r="C39363">
        <v>13</v>
      </c>
      <c r="D39363">
        <v>7</v>
      </c>
      <c r="E39363">
        <v>1</v>
      </c>
      <c r="F39363">
        <v>24</v>
      </c>
      <c r="G39363">
        <v>8096.14</v>
      </c>
      <c r="H39363" s="7">
        <v>41607</v>
      </c>
      <c r="I39363" s="7">
        <v>43798</v>
      </c>
      <c r="J39363" s="6" t="s">
        <v>373</v>
      </c>
    </row>
    <row r="39364" spans="1:10" x14ac:dyDescent="0.25">
      <c r="A39364">
        <v>39363</v>
      </c>
      <c r="B39364">
        <v>20131129</v>
      </c>
      <c r="C39364">
        <v>13</v>
      </c>
      <c r="D39364">
        <v>7</v>
      </c>
      <c r="E39364">
        <v>1</v>
      </c>
      <c r="F39364">
        <v>28</v>
      </c>
      <c r="G39364">
        <v>7150.51</v>
      </c>
      <c r="H39364" s="7">
        <v>41607</v>
      </c>
      <c r="I39364" s="7">
        <v>43798</v>
      </c>
      <c r="J39364" s="6" t="s">
        <v>372</v>
      </c>
    </row>
    <row r="39365" spans="1:10" x14ac:dyDescent="0.25">
      <c r="A39365">
        <v>39364</v>
      </c>
      <c r="B39365">
        <v>20131129</v>
      </c>
      <c r="C39365">
        <v>13</v>
      </c>
      <c r="D39365">
        <v>7</v>
      </c>
      <c r="E39365">
        <v>1</v>
      </c>
      <c r="F39365">
        <v>29</v>
      </c>
      <c r="G39365">
        <v>64400.699999999903</v>
      </c>
      <c r="H39365" s="7">
        <v>41607</v>
      </c>
      <c r="I39365" s="7">
        <v>43798</v>
      </c>
      <c r="J39365" s="6" t="s">
        <v>371</v>
      </c>
    </row>
    <row r="39366" spans="1:10" x14ac:dyDescent="0.25">
      <c r="A39366">
        <v>39365</v>
      </c>
      <c r="B39366">
        <v>20131129</v>
      </c>
      <c r="C39366">
        <v>13</v>
      </c>
      <c r="D39366">
        <v>7</v>
      </c>
      <c r="E39366">
        <v>1</v>
      </c>
      <c r="F39366">
        <v>31</v>
      </c>
      <c r="G39366">
        <v>55240.879999999903</v>
      </c>
      <c r="H39366" s="7">
        <v>41607</v>
      </c>
      <c r="I39366" s="7">
        <v>43798</v>
      </c>
      <c r="J39366" s="6" t="s">
        <v>370</v>
      </c>
    </row>
    <row r="39367" spans="1:10" x14ac:dyDescent="0.25">
      <c r="A39367">
        <v>39366</v>
      </c>
      <c r="B39367">
        <v>20131129</v>
      </c>
      <c r="C39367">
        <v>13</v>
      </c>
      <c r="D39367">
        <v>7</v>
      </c>
      <c r="E39367">
        <v>1</v>
      </c>
      <c r="F39367">
        <v>32</v>
      </c>
      <c r="G39367">
        <v>9129.4899999999907</v>
      </c>
      <c r="H39367" s="7">
        <v>41607</v>
      </c>
      <c r="I39367" s="7">
        <v>43798</v>
      </c>
      <c r="J39367" s="6" t="s">
        <v>369</v>
      </c>
    </row>
    <row r="39368" spans="1:10" x14ac:dyDescent="0.25">
      <c r="A39368">
        <v>39367</v>
      </c>
      <c r="B39368">
        <v>20131129</v>
      </c>
      <c r="C39368">
        <v>13</v>
      </c>
      <c r="D39368">
        <v>7</v>
      </c>
      <c r="E39368">
        <v>1</v>
      </c>
      <c r="F39368">
        <v>33</v>
      </c>
      <c r="G39368">
        <v>9085.6299999999901</v>
      </c>
      <c r="H39368" s="7">
        <v>41607</v>
      </c>
      <c r="I39368" s="7">
        <v>43798</v>
      </c>
      <c r="J39368" s="6" t="s">
        <v>368</v>
      </c>
    </row>
    <row r="39369" spans="1:10" x14ac:dyDescent="0.25">
      <c r="A39369">
        <v>39368</v>
      </c>
      <c r="B39369">
        <v>20131129</v>
      </c>
      <c r="C39369">
        <v>13</v>
      </c>
      <c r="D39369">
        <v>7</v>
      </c>
      <c r="E39369">
        <v>1</v>
      </c>
      <c r="F39369">
        <v>34</v>
      </c>
      <c r="G39369">
        <v>31612.369999999901</v>
      </c>
      <c r="H39369" s="7">
        <v>41607</v>
      </c>
      <c r="I39369" s="7">
        <v>43798</v>
      </c>
      <c r="J39369" s="6" t="s">
        <v>367</v>
      </c>
    </row>
    <row r="39370" spans="1:10" x14ac:dyDescent="0.25">
      <c r="A39370">
        <v>39369</v>
      </c>
      <c r="B39370">
        <v>20131129</v>
      </c>
      <c r="C39370">
        <v>13</v>
      </c>
      <c r="D39370">
        <v>7</v>
      </c>
      <c r="E39370">
        <v>1</v>
      </c>
      <c r="F39370">
        <v>35</v>
      </c>
      <c r="G39370">
        <v>52770.66</v>
      </c>
      <c r="H39370" s="7">
        <v>41607</v>
      </c>
      <c r="I39370" s="7">
        <v>43798</v>
      </c>
      <c r="J39370" s="6" t="s">
        <v>366</v>
      </c>
    </row>
    <row r="39371" spans="1:10" x14ac:dyDescent="0.25">
      <c r="A39371">
        <v>39370</v>
      </c>
      <c r="B39371">
        <v>20131129</v>
      </c>
      <c r="C39371">
        <v>13</v>
      </c>
      <c r="D39371">
        <v>7</v>
      </c>
      <c r="E39371">
        <v>1</v>
      </c>
      <c r="F39371">
        <v>37</v>
      </c>
      <c r="G39371">
        <v>40086.209999999897</v>
      </c>
      <c r="H39371" s="7">
        <v>41607</v>
      </c>
      <c r="I39371" s="7">
        <v>43798</v>
      </c>
      <c r="J39371" s="6" t="s">
        <v>365</v>
      </c>
    </row>
    <row r="39372" spans="1:10" x14ac:dyDescent="0.25">
      <c r="A39372">
        <v>39371</v>
      </c>
      <c r="B39372">
        <v>20131129</v>
      </c>
      <c r="C39372">
        <v>13</v>
      </c>
      <c r="D39372">
        <v>7</v>
      </c>
      <c r="E39372">
        <v>1</v>
      </c>
      <c r="F39372">
        <v>38</v>
      </c>
      <c r="G39372">
        <v>10968.12</v>
      </c>
      <c r="H39372" s="7">
        <v>41607</v>
      </c>
      <c r="I39372" s="7">
        <v>43798</v>
      </c>
      <c r="J39372" s="6" t="s">
        <v>364</v>
      </c>
    </row>
    <row r="39373" spans="1:10" x14ac:dyDescent="0.25">
      <c r="A39373">
        <v>39372</v>
      </c>
      <c r="B39373">
        <v>20131129</v>
      </c>
      <c r="C39373">
        <v>13</v>
      </c>
      <c r="D39373">
        <v>7</v>
      </c>
      <c r="E39373">
        <v>1</v>
      </c>
      <c r="F39373">
        <v>39</v>
      </c>
      <c r="G39373">
        <v>58656.73</v>
      </c>
      <c r="H39373" s="7">
        <v>41607</v>
      </c>
      <c r="I39373" s="7">
        <v>43798</v>
      </c>
      <c r="J39373" s="6" t="s">
        <v>363</v>
      </c>
    </row>
    <row r="39374" spans="1:10" x14ac:dyDescent="0.25">
      <c r="A39374">
        <v>39373</v>
      </c>
      <c r="B39374">
        <v>20131129</v>
      </c>
      <c r="C39374">
        <v>13</v>
      </c>
      <c r="D39374">
        <v>7</v>
      </c>
      <c r="E39374">
        <v>1</v>
      </c>
      <c r="F39374">
        <v>40</v>
      </c>
      <c r="G39374">
        <v>10434.780000000001</v>
      </c>
      <c r="H39374" s="7">
        <v>41607</v>
      </c>
      <c r="I39374" s="7">
        <v>43798</v>
      </c>
      <c r="J39374" s="6" t="s">
        <v>362</v>
      </c>
    </row>
    <row r="39375" spans="1:10" x14ac:dyDescent="0.25">
      <c r="A39375">
        <v>39374</v>
      </c>
      <c r="B39375">
        <v>20131129</v>
      </c>
      <c r="C39375">
        <v>13</v>
      </c>
      <c r="D39375">
        <v>7</v>
      </c>
      <c r="E39375">
        <v>1</v>
      </c>
      <c r="F39375">
        <v>43</v>
      </c>
      <c r="G39375">
        <v>1094856.04</v>
      </c>
      <c r="H39375" s="7">
        <v>41607</v>
      </c>
      <c r="I39375" s="7">
        <v>43798</v>
      </c>
      <c r="J39375" s="6" t="s">
        <v>361</v>
      </c>
    </row>
    <row r="39376" spans="1:10" x14ac:dyDescent="0.25">
      <c r="A39376">
        <v>39375</v>
      </c>
      <c r="B39376">
        <v>20131129</v>
      </c>
      <c r="C39376">
        <v>13</v>
      </c>
      <c r="D39376">
        <v>7</v>
      </c>
      <c r="E39376">
        <v>1</v>
      </c>
      <c r="F39376">
        <v>46</v>
      </c>
      <c r="G39376">
        <v>128430.149999999</v>
      </c>
      <c r="H39376" s="7">
        <v>41607</v>
      </c>
      <c r="I39376" s="7">
        <v>43798</v>
      </c>
      <c r="J39376" s="6" t="s">
        <v>360</v>
      </c>
    </row>
    <row r="39377" spans="1:10" x14ac:dyDescent="0.25">
      <c r="A39377">
        <v>39376</v>
      </c>
      <c r="B39377">
        <v>20131129</v>
      </c>
      <c r="C39377">
        <v>13</v>
      </c>
      <c r="D39377">
        <v>7</v>
      </c>
      <c r="E39377">
        <v>1</v>
      </c>
      <c r="F39377">
        <v>100</v>
      </c>
      <c r="G39377">
        <v>6462.7799999999897</v>
      </c>
      <c r="H39377" s="7">
        <v>41607</v>
      </c>
      <c r="I39377" s="7">
        <v>43798</v>
      </c>
      <c r="J39377" s="6" t="s">
        <v>359</v>
      </c>
    </row>
    <row r="39378" spans="1:10" x14ac:dyDescent="0.25">
      <c r="A39378">
        <v>39377</v>
      </c>
      <c r="B39378">
        <v>20131228</v>
      </c>
      <c r="C39378">
        <v>3</v>
      </c>
      <c r="D39378">
        <v>7</v>
      </c>
      <c r="E39378">
        <v>1</v>
      </c>
      <c r="F39378">
        <v>85</v>
      </c>
      <c r="G39378">
        <v>1255.5</v>
      </c>
      <c r="H39378" s="7">
        <v>41636</v>
      </c>
      <c r="I39378" s="7">
        <v>43827</v>
      </c>
      <c r="J39378" s="6" t="s">
        <v>358</v>
      </c>
    </row>
    <row r="39379" spans="1:10" x14ac:dyDescent="0.25">
      <c r="A39379">
        <v>39378</v>
      </c>
      <c r="B39379">
        <v>20131228</v>
      </c>
      <c r="C39379">
        <v>3</v>
      </c>
      <c r="D39379">
        <v>7</v>
      </c>
      <c r="E39379">
        <v>1</v>
      </c>
      <c r="F39379">
        <v>92</v>
      </c>
      <c r="G39379">
        <v>-11299.5</v>
      </c>
      <c r="H39379" s="7">
        <v>41636</v>
      </c>
      <c r="I39379" s="7">
        <v>43827</v>
      </c>
      <c r="J39379" s="6" t="s">
        <v>357</v>
      </c>
    </row>
    <row r="39380" spans="1:10" x14ac:dyDescent="0.25">
      <c r="A39380">
        <v>39379</v>
      </c>
      <c r="B39380">
        <v>20131228</v>
      </c>
      <c r="C39380">
        <v>3</v>
      </c>
      <c r="D39380">
        <v>7</v>
      </c>
      <c r="E39380">
        <v>1</v>
      </c>
      <c r="F39380">
        <v>93</v>
      </c>
      <c r="G39380">
        <v>12555</v>
      </c>
      <c r="H39380" s="7">
        <v>41636</v>
      </c>
      <c r="I39380" s="7">
        <v>43827</v>
      </c>
      <c r="J39380" s="6" t="s">
        <v>356</v>
      </c>
    </row>
    <row r="39381" spans="1:10" x14ac:dyDescent="0.25">
      <c r="A39381">
        <v>39380</v>
      </c>
      <c r="B39381">
        <v>20131228</v>
      </c>
      <c r="C39381">
        <v>4</v>
      </c>
      <c r="D39381">
        <v>7</v>
      </c>
      <c r="E39381">
        <v>1</v>
      </c>
      <c r="F39381">
        <v>85</v>
      </c>
      <c r="G39381">
        <v>1457.8</v>
      </c>
      <c r="H39381" s="7">
        <v>41636</v>
      </c>
      <c r="I39381" s="7">
        <v>43827</v>
      </c>
      <c r="J39381" s="6" t="s">
        <v>355</v>
      </c>
    </row>
    <row r="39382" spans="1:10" x14ac:dyDescent="0.25">
      <c r="A39382">
        <v>39381</v>
      </c>
      <c r="B39382">
        <v>20131228</v>
      </c>
      <c r="C39382">
        <v>4</v>
      </c>
      <c r="D39382">
        <v>7</v>
      </c>
      <c r="E39382">
        <v>1</v>
      </c>
      <c r="F39382">
        <v>92</v>
      </c>
      <c r="G39382">
        <v>-13120.2</v>
      </c>
      <c r="H39382" s="7">
        <v>41636</v>
      </c>
      <c r="I39382" s="7">
        <v>43827</v>
      </c>
      <c r="J39382" s="6" t="s">
        <v>354</v>
      </c>
    </row>
    <row r="39383" spans="1:10" x14ac:dyDescent="0.25">
      <c r="A39383">
        <v>39382</v>
      </c>
      <c r="B39383">
        <v>20131228</v>
      </c>
      <c r="C39383">
        <v>4</v>
      </c>
      <c r="D39383">
        <v>7</v>
      </c>
      <c r="E39383">
        <v>1</v>
      </c>
      <c r="F39383">
        <v>93</v>
      </c>
      <c r="G39383">
        <v>14578</v>
      </c>
      <c r="H39383" s="7">
        <v>41636</v>
      </c>
      <c r="I39383" s="7">
        <v>43827</v>
      </c>
      <c r="J39383" s="6" t="s">
        <v>353</v>
      </c>
    </row>
    <row r="39384" spans="1:10" x14ac:dyDescent="0.25">
      <c r="A39384">
        <v>39383</v>
      </c>
      <c r="B39384">
        <v>20131228</v>
      </c>
      <c r="C39384">
        <v>5</v>
      </c>
      <c r="D39384">
        <v>7</v>
      </c>
      <c r="E39384">
        <v>1</v>
      </c>
      <c r="F39384">
        <v>85</v>
      </c>
      <c r="G39384">
        <v>1522.9</v>
      </c>
      <c r="H39384" s="7">
        <v>41636</v>
      </c>
      <c r="I39384" s="7">
        <v>43827</v>
      </c>
      <c r="J39384" s="6" t="s">
        <v>352</v>
      </c>
    </row>
    <row r="39385" spans="1:10" x14ac:dyDescent="0.25">
      <c r="A39385">
        <v>39384</v>
      </c>
      <c r="B39385">
        <v>20131228</v>
      </c>
      <c r="C39385">
        <v>5</v>
      </c>
      <c r="D39385">
        <v>7</v>
      </c>
      <c r="E39385">
        <v>1</v>
      </c>
      <c r="F39385">
        <v>92</v>
      </c>
      <c r="G39385">
        <v>-13706.1</v>
      </c>
      <c r="H39385" s="7">
        <v>41636</v>
      </c>
      <c r="I39385" s="7">
        <v>43827</v>
      </c>
      <c r="J39385" s="6" t="s">
        <v>351</v>
      </c>
    </row>
    <row r="39386" spans="1:10" x14ac:dyDescent="0.25">
      <c r="A39386">
        <v>39385</v>
      </c>
      <c r="B39386">
        <v>20131228</v>
      </c>
      <c r="C39386">
        <v>5</v>
      </c>
      <c r="D39386">
        <v>7</v>
      </c>
      <c r="E39386">
        <v>1</v>
      </c>
      <c r="F39386">
        <v>93</v>
      </c>
      <c r="G39386">
        <v>15229</v>
      </c>
      <c r="H39386" s="7">
        <v>41636</v>
      </c>
      <c r="I39386" s="7">
        <v>43827</v>
      </c>
      <c r="J39386" s="6" t="s">
        <v>350</v>
      </c>
    </row>
    <row r="39387" spans="1:10" x14ac:dyDescent="0.25">
      <c r="A39387">
        <v>39386</v>
      </c>
      <c r="B39387">
        <v>20131228</v>
      </c>
      <c r="C39387">
        <v>6</v>
      </c>
      <c r="D39387">
        <v>7</v>
      </c>
      <c r="E39387">
        <v>1</v>
      </c>
      <c r="F39387">
        <v>85</v>
      </c>
      <c r="G39387">
        <v>-105</v>
      </c>
      <c r="H39387" s="7">
        <v>41636</v>
      </c>
      <c r="I39387" s="7">
        <v>43827</v>
      </c>
      <c r="J39387" s="6" t="s">
        <v>349</v>
      </c>
    </row>
    <row r="39388" spans="1:10" x14ac:dyDescent="0.25">
      <c r="A39388">
        <v>39387</v>
      </c>
      <c r="B39388">
        <v>20131228</v>
      </c>
      <c r="C39388">
        <v>6</v>
      </c>
      <c r="D39388">
        <v>7</v>
      </c>
      <c r="E39388">
        <v>1</v>
      </c>
      <c r="F39388">
        <v>92</v>
      </c>
      <c r="G39388">
        <v>945</v>
      </c>
      <c r="H39388" s="7">
        <v>41636</v>
      </c>
      <c r="I39388" s="7">
        <v>43827</v>
      </c>
      <c r="J39388" s="6" t="s">
        <v>348</v>
      </c>
    </row>
    <row r="39389" spans="1:10" x14ac:dyDescent="0.25">
      <c r="A39389">
        <v>39388</v>
      </c>
      <c r="B39389">
        <v>20131228</v>
      </c>
      <c r="C39389">
        <v>6</v>
      </c>
      <c r="D39389">
        <v>7</v>
      </c>
      <c r="E39389">
        <v>1</v>
      </c>
      <c r="F39389">
        <v>93</v>
      </c>
      <c r="G39389">
        <v>-1050</v>
      </c>
      <c r="H39389" s="7">
        <v>41636</v>
      </c>
      <c r="I39389" s="7">
        <v>43827</v>
      </c>
      <c r="J39389" s="6" t="s">
        <v>347</v>
      </c>
    </row>
    <row r="39390" spans="1:10" x14ac:dyDescent="0.25">
      <c r="A39390">
        <v>39389</v>
      </c>
      <c r="B39390">
        <v>20131228</v>
      </c>
      <c r="C39390">
        <v>7</v>
      </c>
      <c r="D39390">
        <v>7</v>
      </c>
      <c r="E39390">
        <v>1</v>
      </c>
      <c r="F39390">
        <v>85</v>
      </c>
      <c r="G39390">
        <v>1569.9</v>
      </c>
      <c r="H39390" s="7">
        <v>41636</v>
      </c>
      <c r="I39390" s="7">
        <v>43827</v>
      </c>
      <c r="J39390" s="6" t="s">
        <v>346</v>
      </c>
    </row>
    <row r="39391" spans="1:10" x14ac:dyDescent="0.25">
      <c r="A39391">
        <v>39390</v>
      </c>
      <c r="B39391">
        <v>20131228</v>
      </c>
      <c r="C39391">
        <v>7</v>
      </c>
      <c r="D39391">
        <v>7</v>
      </c>
      <c r="E39391">
        <v>1</v>
      </c>
      <c r="F39391">
        <v>92</v>
      </c>
      <c r="G39391">
        <v>-14129.1</v>
      </c>
      <c r="H39391" s="7">
        <v>41636</v>
      </c>
      <c r="I39391" s="7">
        <v>43827</v>
      </c>
      <c r="J39391" s="6" t="s">
        <v>345</v>
      </c>
    </row>
    <row r="39392" spans="1:10" x14ac:dyDescent="0.25">
      <c r="A39392">
        <v>39391</v>
      </c>
      <c r="B39392">
        <v>20131228</v>
      </c>
      <c r="C39392">
        <v>7</v>
      </c>
      <c r="D39392">
        <v>7</v>
      </c>
      <c r="E39392">
        <v>1</v>
      </c>
      <c r="F39392">
        <v>93</v>
      </c>
      <c r="G39392">
        <v>15699</v>
      </c>
      <c r="H39392" s="7">
        <v>41636</v>
      </c>
      <c r="I39392" s="7">
        <v>43827</v>
      </c>
      <c r="J39392" s="6" t="s">
        <v>344</v>
      </c>
    </row>
    <row r="39393" spans="1:10" x14ac:dyDescent="0.25">
      <c r="A39393">
        <v>39392</v>
      </c>
      <c r="B39393">
        <v>20131228</v>
      </c>
      <c r="C39393">
        <v>8</v>
      </c>
      <c r="D39393">
        <v>7</v>
      </c>
      <c r="E39393">
        <v>1</v>
      </c>
      <c r="F39393">
        <v>85</v>
      </c>
      <c r="G39393">
        <v>690.1</v>
      </c>
      <c r="H39393" s="7">
        <v>41636</v>
      </c>
      <c r="I39393" s="7">
        <v>43827</v>
      </c>
      <c r="J39393" s="6" t="s">
        <v>343</v>
      </c>
    </row>
    <row r="39394" spans="1:10" x14ac:dyDescent="0.25">
      <c r="A39394">
        <v>39393</v>
      </c>
      <c r="B39394">
        <v>20131228</v>
      </c>
      <c r="C39394">
        <v>8</v>
      </c>
      <c r="D39394">
        <v>7</v>
      </c>
      <c r="E39394">
        <v>1</v>
      </c>
      <c r="F39394">
        <v>92</v>
      </c>
      <c r="G39394">
        <v>-6210.8999999999896</v>
      </c>
      <c r="H39394" s="7">
        <v>41636</v>
      </c>
      <c r="I39394" s="7">
        <v>43827</v>
      </c>
      <c r="J39394" s="6" t="s">
        <v>342</v>
      </c>
    </row>
    <row r="39395" spans="1:10" x14ac:dyDescent="0.25">
      <c r="A39395">
        <v>39394</v>
      </c>
      <c r="B39395">
        <v>20131228</v>
      </c>
      <c r="C39395">
        <v>8</v>
      </c>
      <c r="D39395">
        <v>7</v>
      </c>
      <c r="E39395">
        <v>1</v>
      </c>
      <c r="F39395">
        <v>93</v>
      </c>
      <c r="G39395">
        <v>6901</v>
      </c>
      <c r="H39395" s="7">
        <v>41636</v>
      </c>
      <c r="I39395" s="7">
        <v>43827</v>
      </c>
      <c r="J39395" s="6" t="s">
        <v>341</v>
      </c>
    </row>
    <row r="39396" spans="1:10" x14ac:dyDescent="0.25">
      <c r="A39396">
        <v>39395</v>
      </c>
      <c r="B39396">
        <v>20131228</v>
      </c>
      <c r="C39396">
        <v>11</v>
      </c>
      <c r="D39396">
        <v>7</v>
      </c>
      <c r="E39396">
        <v>1</v>
      </c>
      <c r="F39396">
        <v>42</v>
      </c>
      <c r="G39396">
        <v>475000</v>
      </c>
      <c r="H39396" s="7">
        <v>41636</v>
      </c>
      <c r="I39396" s="7">
        <v>43827</v>
      </c>
      <c r="J39396" s="6" t="s">
        <v>340</v>
      </c>
    </row>
    <row r="39397" spans="1:10" x14ac:dyDescent="0.25">
      <c r="A39397">
        <v>39396</v>
      </c>
      <c r="B39397">
        <v>20131228</v>
      </c>
      <c r="C39397">
        <v>11</v>
      </c>
      <c r="D39397">
        <v>7</v>
      </c>
      <c r="E39397">
        <v>1</v>
      </c>
      <c r="F39397">
        <v>43</v>
      </c>
      <c r="G39397">
        <v>-475000</v>
      </c>
      <c r="H39397" s="7">
        <v>41636</v>
      </c>
      <c r="I39397" s="7">
        <v>43827</v>
      </c>
      <c r="J39397" s="6" t="s">
        <v>339</v>
      </c>
    </row>
    <row r="39398" spans="1:10" x14ac:dyDescent="0.25">
      <c r="A39398">
        <v>39397</v>
      </c>
      <c r="B39398">
        <v>20131228</v>
      </c>
      <c r="C39398">
        <v>11</v>
      </c>
      <c r="D39398">
        <v>7</v>
      </c>
      <c r="E39398">
        <v>1</v>
      </c>
      <c r="F39398">
        <v>85</v>
      </c>
      <c r="G39398">
        <v>-3569.9</v>
      </c>
      <c r="H39398" s="7">
        <v>41636</v>
      </c>
      <c r="I39398" s="7">
        <v>43827</v>
      </c>
      <c r="J39398" s="6" t="s">
        <v>338</v>
      </c>
    </row>
    <row r="39399" spans="1:10" x14ac:dyDescent="0.25">
      <c r="A39399">
        <v>39398</v>
      </c>
      <c r="B39399">
        <v>20131228</v>
      </c>
      <c r="C39399">
        <v>11</v>
      </c>
      <c r="D39399">
        <v>7</v>
      </c>
      <c r="E39399">
        <v>1</v>
      </c>
      <c r="F39399">
        <v>92</v>
      </c>
      <c r="G39399">
        <v>32129.0999999999</v>
      </c>
      <c r="H39399" s="7">
        <v>41636</v>
      </c>
      <c r="I39399" s="7">
        <v>43827</v>
      </c>
      <c r="J39399" s="6" t="s">
        <v>337</v>
      </c>
    </row>
    <row r="39400" spans="1:10" x14ac:dyDescent="0.25">
      <c r="A39400">
        <v>39399</v>
      </c>
      <c r="B39400">
        <v>20131228</v>
      </c>
      <c r="C39400">
        <v>11</v>
      </c>
      <c r="D39400">
        <v>7</v>
      </c>
      <c r="E39400">
        <v>1</v>
      </c>
      <c r="F39400">
        <v>93</v>
      </c>
      <c r="G39400">
        <v>-35699</v>
      </c>
      <c r="H39400" s="7">
        <v>41636</v>
      </c>
      <c r="I39400" s="7">
        <v>43827</v>
      </c>
      <c r="J39400" s="6" t="s">
        <v>336</v>
      </c>
    </row>
    <row r="39401" spans="1:10" x14ac:dyDescent="0.25">
      <c r="A39401">
        <v>39400</v>
      </c>
      <c r="B39401">
        <v>20131228</v>
      </c>
      <c r="C39401">
        <v>12</v>
      </c>
      <c r="D39401">
        <v>7</v>
      </c>
      <c r="E39401">
        <v>1</v>
      </c>
      <c r="F39401">
        <v>42</v>
      </c>
      <c r="G39401">
        <v>475000</v>
      </c>
      <c r="H39401" s="7">
        <v>41636</v>
      </c>
      <c r="I39401" s="7">
        <v>43827</v>
      </c>
      <c r="J39401" s="6" t="s">
        <v>335</v>
      </c>
    </row>
    <row r="39402" spans="1:10" x14ac:dyDescent="0.25">
      <c r="A39402">
        <v>39401</v>
      </c>
      <c r="B39402">
        <v>20131228</v>
      </c>
      <c r="C39402">
        <v>12</v>
      </c>
      <c r="D39402">
        <v>7</v>
      </c>
      <c r="E39402">
        <v>1</v>
      </c>
      <c r="F39402">
        <v>43</v>
      </c>
      <c r="G39402">
        <v>-475000</v>
      </c>
      <c r="H39402" s="7">
        <v>41636</v>
      </c>
      <c r="I39402" s="7">
        <v>43827</v>
      </c>
      <c r="J39402" s="6" t="s">
        <v>334</v>
      </c>
    </row>
    <row r="39403" spans="1:10" x14ac:dyDescent="0.25">
      <c r="A39403">
        <v>39402</v>
      </c>
      <c r="B39403">
        <v>20131228</v>
      </c>
      <c r="C39403">
        <v>12</v>
      </c>
      <c r="D39403">
        <v>7</v>
      </c>
      <c r="E39403">
        <v>1</v>
      </c>
      <c r="F39403">
        <v>85</v>
      </c>
      <c r="G39403">
        <v>-2414.8000000000002</v>
      </c>
      <c r="H39403" s="7">
        <v>41636</v>
      </c>
      <c r="I39403" s="7">
        <v>43827</v>
      </c>
      <c r="J39403" s="6" t="s">
        <v>333</v>
      </c>
    </row>
    <row r="39404" spans="1:10" x14ac:dyDescent="0.25">
      <c r="A39404">
        <v>39403</v>
      </c>
      <c r="B39404">
        <v>20131228</v>
      </c>
      <c r="C39404">
        <v>12</v>
      </c>
      <c r="D39404">
        <v>7</v>
      </c>
      <c r="E39404">
        <v>1</v>
      </c>
      <c r="F39404">
        <v>92</v>
      </c>
      <c r="G39404">
        <v>21733.200000000001</v>
      </c>
      <c r="H39404" s="7">
        <v>41636</v>
      </c>
      <c r="I39404" s="7">
        <v>43827</v>
      </c>
      <c r="J39404" s="6" t="s">
        <v>332</v>
      </c>
    </row>
    <row r="39405" spans="1:10" x14ac:dyDescent="0.25">
      <c r="A39405">
        <v>39404</v>
      </c>
      <c r="B39405">
        <v>20131228</v>
      </c>
      <c r="C39405">
        <v>12</v>
      </c>
      <c r="D39405">
        <v>7</v>
      </c>
      <c r="E39405">
        <v>1</v>
      </c>
      <c r="F39405">
        <v>93</v>
      </c>
      <c r="G39405">
        <v>-24148</v>
      </c>
      <c r="H39405" s="7">
        <v>41636</v>
      </c>
      <c r="I39405" s="7">
        <v>43827</v>
      </c>
      <c r="J39405" s="6" t="s">
        <v>331</v>
      </c>
    </row>
    <row r="39406" spans="1:10" x14ac:dyDescent="0.25">
      <c r="A39406">
        <v>39405</v>
      </c>
      <c r="B39406">
        <v>20131228</v>
      </c>
      <c r="C39406">
        <v>13</v>
      </c>
      <c r="D39406">
        <v>7</v>
      </c>
      <c r="E39406">
        <v>1</v>
      </c>
      <c r="F39406">
        <v>42</v>
      </c>
      <c r="G39406">
        <v>225000</v>
      </c>
      <c r="H39406" s="7">
        <v>41636</v>
      </c>
      <c r="I39406" s="7">
        <v>43827</v>
      </c>
      <c r="J39406" s="6" t="s">
        <v>330</v>
      </c>
    </row>
    <row r="39407" spans="1:10" x14ac:dyDescent="0.25">
      <c r="A39407">
        <v>39406</v>
      </c>
      <c r="B39407">
        <v>20131228</v>
      </c>
      <c r="C39407">
        <v>13</v>
      </c>
      <c r="D39407">
        <v>7</v>
      </c>
      <c r="E39407">
        <v>1</v>
      </c>
      <c r="F39407">
        <v>43</v>
      </c>
      <c r="G39407">
        <v>-225000</v>
      </c>
      <c r="H39407" s="7">
        <v>41636</v>
      </c>
      <c r="I39407" s="7">
        <v>43827</v>
      </c>
      <c r="J39407" s="6" t="s">
        <v>329</v>
      </c>
    </row>
    <row r="39408" spans="1:10" x14ac:dyDescent="0.25">
      <c r="A39408">
        <v>39407</v>
      </c>
      <c r="B39408">
        <v>20131228</v>
      </c>
      <c r="C39408">
        <v>13</v>
      </c>
      <c r="D39408">
        <v>7</v>
      </c>
      <c r="E39408">
        <v>1</v>
      </c>
      <c r="F39408">
        <v>85</v>
      </c>
      <c r="G39408">
        <v>-1957.7</v>
      </c>
      <c r="H39408" s="7">
        <v>41636</v>
      </c>
      <c r="I39408" s="7">
        <v>43827</v>
      </c>
      <c r="J39408" s="6" t="s">
        <v>328</v>
      </c>
    </row>
    <row r="39409" spans="1:10" x14ac:dyDescent="0.25">
      <c r="A39409">
        <v>39408</v>
      </c>
      <c r="B39409">
        <v>20131228</v>
      </c>
      <c r="C39409">
        <v>13</v>
      </c>
      <c r="D39409">
        <v>7</v>
      </c>
      <c r="E39409">
        <v>1</v>
      </c>
      <c r="F39409">
        <v>92</v>
      </c>
      <c r="G39409">
        <v>17619.299999999901</v>
      </c>
      <c r="H39409" s="7">
        <v>41636</v>
      </c>
      <c r="I39409" s="7">
        <v>43827</v>
      </c>
      <c r="J39409" s="6" t="s">
        <v>327</v>
      </c>
    </row>
    <row r="39410" spans="1:10" x14ac:dyDescent="0.25">
      <c r="A39410">
        <v>39409</v>
      </c>
      <c r="B39410">
        <v>20131228</v>
      </c>
      <c r="C39410">
        <v>13</v>
      </c>
      <c r="D39410">
        <v>7</v>
      </c>
      <c r="E39410">
        <v>1</v>
      </c>
      <c r="F39410">
        <v>93</v>
      </c>
      <c r="G39410">
        <v>-19577</v>
      </c>
      <c r="H39410" s="7">
        <v>41636</v>
      </c>
      <c r="I39410" s="7">
        <v>43827</v>
      </c>
      <c r="J39410" s="6" t="s">
        <v>3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N A A B Q S w M E F A A C A A g A Z o 1 a W G r Y 0 J + m A A A A + A A A A B I A H A B D b 2 5 m a W c v U G F j a 2 F n Z S 5 4 b W w g o h g A K K A U A A A A A A A A A A A A A A A A A A A A A A A A A A A A h Y / N C o J A H M T v Q e 8 g e 3 e / + i B k X Q 9 d E 4 I g u i 6 6 6 J L + N 9 w 1 f b c O P V K v k F J W t 4 4 z 8 4 O Z e d z u I u n r K r j q x h k L M W K Y o s B 5 B b m q L O g Y g U W J n M / E X m V n V e h g o M F F v c t j V H p / i Q j p u g 5 3 C 2 y b g n B K G T m l u 0 N W 6 l q h D 2 z + w 6 G B s T b T S I r j a 4 3 k m P E l X v M N p o J M p k g N f A E + D B 7 T H 1 N s 2 8 q 3 j Z Y a Q r Y a s k k L 8 j 4 h n 1 B L A w Q U A A I A C A B m j V p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o 1 a W N R i R A C d C g A A 3 i s A A B M A H A B G b 3 J t d W x h c y 9 T Z W N 0 a W 9 u M S 5 t I K I Y A C i g F A A A A A A A A A A A A A A A A A A A A A A A A A A A A O 1 a 3 W / j N h J / N 5 D / g e A C C 7 m n O p u 9 d h / S y w J Z O 0 l 9 T e J t k v Y O c I x A s e l Y i E Q K I p 3 E d f 2 / d / g h i Z Q o r 3 e x d / v S P D g y O Z r 5 c b 4 4 Q 5 q T q Y g Z R d f 6 / 8 F P n Q 5 f R D m Z o Q H J o l y k h A p 0 h B I i 9 j o I / q 7 Z M p 8 S G D l 5 m Z K k 9 x + W P 9 4 z 9 h i c x g n p 9 R k V Q M 8 D 3 D + 8 / Y 2 T n N 9 e R f O I J J f s Y U n i P L o d U T L I 4 y e C v k e n L H + O 8 p n 8 T 5 5 I j k a r 2 w H h j 4 J l t 4 P j / 9 5 + P L 8 d x G k F 4 i x n y 6 z 3 k v A X 3 A 0 R X S Z J i E S + J N 1 Q A 2 s S 3 9 1 E 9 4 m E q j G v x 0 N B 0 i P c J M T h L z G d H W F F j y e b 8 S A S 0 c T w f Y X 7 i 4 g + g E J u V h n B w E 6 R 9 W 7 y i P I 5 y 9 M + S 5 Y p l Z M 8 a A M R r t e 4 N v E L W e E Q D a l 4 9 0 N P v r w J 0 R p / B M 1 T s Q t l j e Y y S g k Q C Z h G g r y I z a a 7 1 4 m p d w m V i U f 5 Q 0 T j P y L l A d / O y D a M 7 R a 2 K d v N a 1 N 9 V d s 2 x U v D 2 q N b r P p p M g L L o C J 6 I K P 5 6 J m C Y h d x V h i V L t N 7 k i s 6 m 1 H D 7 p K g v 8 x B 4 H T V k L K T U 1 w D i C i P 2 T d 0 i A L C d m c o q N o d o a D 4 q k 7 g i p U O U I x 4 r V p M f l m E n k Z T c R r T i C r t f x N 7 W B C 2 2 M O i a r G H R f H 1 7 N E Q K + 1 h B v x 5 M x L + i U + G 5 y 5 Z e a s n H E + n b E m F f y 6 V U 5 5 g l 3 i L 4 R k 8 i z j d M Y 5 f 4 V + X J F + h Y f q o t L i / v / / d X g d c C M 2 X d A o D C B j s d Q L I T v 2 F N l n E k V B K 3 O v 0 F 3 E y A 6 h q D N w V h n Q a c 8 f O w W k S b R D p 4 M V M F x 2 9 3 + u A w P 2 9 j p I J X 7 7 b H 5 D 7 5 Q M C N k A p w C 0 V y 0 J 2 4 S 7 S F e 7 O G c t s E E c I X 7 K Z N p w N B M b L L 9 g D R 7 6 n 4 m 6 v o 6 G o 4 C E J F D t X 8 P k U U a G p e e l m e t a M W s o B Y x R w Q l Q K D V F N 5 K b 7 J W 7 s h w S + X I l 0 U r w l 3 0 4 o R v Q V y Z J o S i 4 h S K t 1 m c H f o 2 R J g h q 4 U M U z x q E h y h 3 q s B J X i t j f l 5 / 9 h E T U s a G W N Y i 5 i O l U B A 4 S v w Z L l h c x 5 z F 9 0 B M S 9 z l w 6 X 1 Y z u c k D 9 S z 1 p J + H s R y H H Y 5 U n w 3 I j U C r c K 6 / F J o F 3 L Y 7 q 8 V q L v y N R J N F + g O / e s 9 w r h b Y D + e z R r w N U e D v 2 C f 3 s e U B O u a g F c q 6 g J L P T W v s v V l k J d + F L i S D c L 1 X Y j w b / S R s m e K b l i m G O L X 6 A Y 8 p X e a s 1 S r 7 S P j s c x 4 o 3 m D z Z 1 c L c a b b n f T r Z z 6 g u T S b W R q i Q l / U / n 1 J e G C z P 7 N Y h o 0 t B G W K 9 u E n k l r b d g b C T i U f O W e 0 T s n c z F a Q v Y o I P U X Z P o 4 n A / 5 O Y n m J R q Q Y m z Z h A y r 0 t T Y 6 C q e m 7 e G / C T N x C o Y e 1 F M u k g s C E V 4 R T h G J O E E Y c p w p R t j 1 R l S Y X O A / b H n A N 4 5 8 t o T D S z 1 W s D O 9 D E S C + / 6 6 7 B C m T T F o l i 9 8 o i b P E 7 B 7 a c s n / V O Y 5 L M g j v L 7 1 / j P / H r 2 m w V S 8 D v T 2 y 5 y G C Z J f E U 9 q o Z 0 h g q R Z R T B p y N 3 e P 0 s J P n X K g M X t Y Z B N i 2 s f P J d p K 1 Z l h t G Z K r 3 K c g Z Q p w D q i I o i R B m Y n h D O q h n D 1 r w X N 6 n C S 1 5 H R G o E o H Y U H Q l f u d J B t f E b 5 M x J E C a p Z 0 d B C i E z p L C O d y Y 4 O 3 5 x F 4 T 4 i u o c z y T B S V k D a P 9 i D 2 3 J c V Q m D 4 g y + + R 2 9 Q R G e I M o H G N U 4 O h z E q M J X 1 Y / F X D w 5 v O B c i n U D d G u M Y Z q U F l l y w 1 A r e I a V V 4 F Y Y r k j K n k q L c S d w 5 E y x G T f Q + n a m i u 3 J S w b 6 A X I H T c l b T 6 t n K 1 R q S M B l 3 L W g b S F Z N X s w 3 V N v y 3 F 4 8 s D 7 j D B p W 0 u I a u K s o G w x d J F R S 1 l m T 6 p 0 7 A m h d Z E w H H G b 0 L y b F 0 x k K v m w G p A k T m N I 0 Q H k h R C M x Q S 5 F i v p V I x C w 6 C Z f Q r h 2 1 a I n s W E 6 2 b u K D T / h S h r D L s 2 2 q L 2 L v 6 c r b 6 5 E H e p i j G s b a w e J v 8 4 c G b d d K D L H p a L 7 U W O D E + n T N n 1 1 T K 0 n R r H x t N M U W M 7 z 1 S k k 3 J D Z h Q a S X H D 3 J p Q 1 h w S S W A n U k i B 4 G w C r N B T D x 9 W l 0 w s I K k E Z Z O p P 0 9 e R B 6 p / Y v 3 T v K c l V l E B 0 a h U z u y 9 X 5 l F u q C A u / Q 4 z J m 1 l g r Q b q 3 r p L g w V o j 3 u x C U 8 N z t i X N W J C B S 8 m 4 6 c J W p q k q w z I U q 7 2 x u a 8 p y M W c 1 S F Z b d S O j M p 9 N 0 7 A S v X q 1 t R J 7 J k X q z o z V U U w L p l M g F x a E b E c u a P Y L h t q u b d t E 3 C A h F a + x V b r J c u Z V H Y 3 E O q t r R d v J n w s j w / 8 x d G d L n P s L g s 8 i p N R P i O 5 a T Z b x T h 4 p A y j 7 k p G 0 R q o Y D W s A z W j A q M Q 3 9 2 G w q k A G y j q e L 1 L / V I Y U p N M c v Y b U E 3 5 g K j C b 2 1 7 Z c 0 B 2 / y 0 j E I 1 Y O F Q O A 0 G d L 9 C Z Z 6 v 8 C g S a 8 + v A y + 4 1 r P T p z a O P n / q N r q z 9 U G v V 6 v h 3 G T U 3 R g D 6 D U h / L r q 0 e 6 6 r a 2 X t 1 T b t v y t a t 6 E V h s f e v v 0 c B v v 9 v 7 M q l 1 2 M I 2 v K K s X f W g b E F Q / H b D 3 O 2 l V + 0 w H r N W c b j Z M l R G u C L U j X X + t w n y H l c q o K 3 3 3 5 x j a h 3 y 6 A J / K w M e r c P I f g m h x Y 9 d 0 5 b 7 b 2 g H r 1 x p d r + w b F H d 5 X h z F + r B L b 8 p j 4 y i T c u G X b D Q f U i G 7 n Z j R E p j 2 Z 3 t H L 1 4 4 j 7 g Y F v Q 7 7 R e 6 H A L S m q w S g 7 X f K g C 2 h L G n + Y F u 3 i l c 7 P f X b z a l S V N Y P J Q c e i P m v r A y v T q y W h x X v D u F X 0 D H T k Q c U x G X 9 Z G q 3 Q 9 A T j y v Y V T H C + M L + B o 9 E N g e b x b q 0 D d C M Y e a E 7 o 9 R D Q 1 S o C 8 p 8 8 + N F w 5 D / u p 4 Y Z U U Y I B x i u M n L G a 3 i Y o J c D f 1 I H 8 m p 1 G O S C r K 2 W i j z u 0 H q q z Z 7 M U 2 U H L s + U Q z d h 0 K U / I C 6 u P 9 z o D e 6 h n N k q E C 4 d g y R P R r q M U u N c B z O 4 r A 8 K n e Z w Z j h j 1 c w L N C U d T c 0 o K W d b u 2 k O U A u I 4 A 5 U U f T z 8 Q 3 y Z Z V A M E y k B 1 U W c M / r w 9 c X U p f S B 3 w P L 1 a m 1 X r 6 H 6 H f Y G g s I b 3 t v D r W N w R I K g G 1 + j j y v l x d D G G i m U e I h O V 6 K B c s V i b w a Q K c k m a U R p Y f o + f m 5 B y 7 3 Y a g v K i I q e l O W e l i c v E Q p r F z G y n r s K g 6 4 X h N y i B Z C Z I f 7 + 8 9 Z L y X 7 2 b v k g Z 9 9 z x O 1 i J S B o m b g d n H C t T X 6 k G 4 U I H A r E K a d z g z g y W Y i x 8 G / p d O p l F w c k s n D 6 0 D e Z o T u + A U w l 3 E T 6 N G S r F v z 0 K 7 s 6 v Q t h f W 7 h z g 1 N z U H 3 / A K 1 E D Y f g N q i N o v Q A 3 B V 7 3 / d I T K 7 W z b v Z Y O 7 a 0 3 X 3 p O u s C x r O x p 2 w W d w + r T 5 I b Q 8 s 7 G P b k h 0 V c g t b l R J j M k y z 2 X 6 z L n X R B 5 Q 8 c b s 8 r h v A z t 9 0 Y K T / l 2 R F e 7 X u k Z y B x d 4 L + d 8 2 / n / L 8 5 Z 6 N L H 0 G t k j d b P f f 2 t H 7 N W D O H z w A + 1 b i x 4 U d g B 8 m Q P r F H + e M J S P m K g T d U n P v x w A m t C s b n A f 2 y u 1 8 F S B 0 K l O 3 Z 5 / 5 m x 0 a P P v 7 q X 3 C j r L V 2 u t r v E z a h T 4 3 q U M l g l G W u h 2 C n P t B n n 7 b 2 z 2 j H K 6 w 6 l q 4 1 U s X 5 A D q o H t 9 W j / + s H n + o H n + s H t / h z f + W e 9 u d Y c u V 4 T b d 6 R t E 2 U O N j d B J 2 2 V i z a k L Y A 4 a 2 S p 6 j 3 D c T r c G u + x q 7 X X + i E b J D N v J Y 0 h h 9 5 E X C 8 4 J e S X F v b V 0 o T i a b B 5 Y r c e W 0 E l o T t f R u 4 l 0 1 E O 5 S Z U Z 7 7 O P H F u B h 2 t n q X 4 L 6 w N L e E m 2 v f V M q V p h z z G k 0 x S j g 4 n 6 v c G 1 r F q 5 i K G u R 0 W 8 4 6 6 T H 1 x h P / 0 F U E s B A i 0 A F A A C A A g A Z o 1 a W G r Y 0 J + m A A A A + A A A A B I A A A A A A A A A A A A A A A A A A A A A A E N v b m Z p Z y 9 Q Y W N r Y W d l L n h t b F B L A Q I t A B Q A A g A I A G a N W l h T c j g s m w A A A O E A A A A T A A A A A A A A A A A A A A A A A P I A A A B b Q 2 9 u d G V u d F 9 U e X B l c 1 0 u e G 1 s U E s B A i 0 A F A A C A A g A Z o 1 a W N R i R A C d C g A A 3 i s A A B M A A A A A A A A A A A A A A A A A 2 g E A A E Z v c m 1 1 b G F z L 1 N l Y 3 R p b 2 4 x L m 1 Q S w U G A A A A A A M A A w D C A A A A x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m g A A A A A A A B o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l M j B J b W t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0 V D A x O j I 5 O j Q x L j M z O D Y 1 M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V h N D Y w Z T Y t N m M x M C 0 0 O W Q x L T g 4 M W Q t O T h h O G F m Z G E w O T B m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j d E Z p b m F u Y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Q w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x N z o 1 O D o w N S 4 2 M T U 1 M T M y W i I g L z 4 8 R W 5 0 c n k g V H l w Z T 0 i R m l s b E N v b H V t b l R 5 c G V z I i B W Y W x 1 Z T 0 i c 0 F 3 T U R B d 0 1 E Q l F j P S I g L z 4 8 R W 5 0 c n k g V H l w Z T 0 i R m l s b E N v b H V t b k 5 h b W V z I i B W Y W x 1 Z T 0 i c 1 s m c X V v d D t G a W 5 h b m N l S 2 V 5 J n F 1 b 3 Q 7 L C Z x d W 9 0 O 0 R h d G V L Z X k m c X V v d D s s J n F 1 b 3 Q 7 T 3 J n Y W 5 p e m F 0 a W 9 u S 2 V 5 J n F 1 b 3 Q 7 L C Z x d W 9 0 O 0 R l c G F y d G 1 l b n R H c m 9 1 c E t l e S Z x d W 9 0 O y w m c X V v d D t T Y 2 V u Y X J p b 0 t l e S Z x d W 9 0 O y w m c X V v d D t B Y 2 N v d W 5 0 S 2 V 5 J n F 1 b 3 Q 7 L C Z x d W 9 0 O 0 F t b 3 V u d C Z x d W 9 0 O y w m c X V v d D t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y N D Y 1 O T d j L T Q x O T U t N G Q 5 N i 0 5 Z T h i L T M 5 Y 2 Y 2 Y T h h Y z E 0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Z p b m F u Y 2 U x L 0 F 1 d G 9 S Z W 1 v d m V k Q 2 9 s d W 1 u c z E u e 0 Z p b m F u Y 2 V L Z X k s M H 0 m c X V v d D s s J n F 1 b 3 Q 7 U 2 V j d G l v b j E v R m F j d E Z p b m F u Y 2 U x L 0 F 1 d G 9 S Z W 1 v d m V k Q 2 9 s d W 1 u c z E u e 0 R h d G V L Z X k s M X 0 m c X V v d D s s J n F 1 b 3 Q 7 U 2 V j d G l v b j E v R m F j d E Z p b m F u Y 2 U x L 0 F 1 d G 9 S Z W 1 v d m V k Q 2 9 s d W 1 u c z E u e 0 9 y Z 2 F u a X p h d G l v b k t l e S w y f S Z x d W 9 0 O y w m c X V v d D t T Z W N 0 a W 9 u M S 9 G Y W N 0 R m l u Y W 5 j Z T E v Q X V 0 b 1 J l b W 9 2 Z W R D b 2 x 1 b W 5 z M S 5 7 R G V w Y X J 0 b W V u d E d y b 3 V w S 2 V 5 L D N 9 J n F 1 b 3 Q 7 L C Z x d W 9 0 O 1 N l Y 3 R p b 2 4 x L 0 Z h Y 3 R G a W 5 h b m N l M S 9 B d X R v U m V t b 3 Z l Z E N v b H V t b n M x L n t T Y 2 V u Y X J p b 0 t l e S w 0 f S Z x d W 9 0 O y w m c X V v d D t T Z W N 0 a W 9 u M S 9 G Y W N 0 R m l u Y W 5 j Z T E v Q X V 0 b 1 J l b W 9 2 Z W R D b 2 x 1 b W 5 z M S 5 7 Q W N j b 3 V u d E t l e S w 1 f S Z x d W 9 0 O y w m c X V v d D t T Z W N 0 a W 9 u M S 9 G Y W N 0 R m l u Y W 5 j Z T E v Q X V 0 b 1 J l b W 9 2 Z W R D b 2 x 1 b W 5 z M S 5 7 Q W 1 v d W 5 0 L D Z 9 J n F 1 b 3 Q 7 L C Z x d W 9 0 O 1 N l Y 3 R p b 2 4 x L 0 Z h Y 3 R G a W 5 h b m N l M S 9 B d X R v U m V t b 3 Z l Z E N v b H V t b n M x L n t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Y 3 R G a W 5 h b m N l M S 9 B d X R v U m V t b 3 Z l Z E N v b H V t b n M x L n t G a W 5 h b m N l S 2 V 5 L D B 9 J n F 1 b 3 Q 7 L C Z x d W 9 0 O 1 N l Y 3 R p b 2 4 x L 0 Z h Y 3 R G a W 5 h b m N l M S 9 B d X R v U m V t b 3 Z l Z E N v b H V t b n M x L n t E Y X R l S 2 V 5 L D F 9 J n F 1 b 3 Q 7 L C Z x d W 9 0 O 1 N l Y 3 R p b 2 4 x L 0 Z h Y 3 R G a W 5 h b m N l M S 9 B d X R v U m V t b 3 Z l Z E N v b H V t b n M x L n t P c m d h b m l 6 Y X R p b 2 5 L Z X k s M n 0 m c X V v d D s s J n F 1 b 3 Q 7 U 2 V j d G l v b j E v R m F j d E Z p b m F u Y 2 U x L 0 F 1 d G 9 S Z W 1 v d m V k Q 2 9 s d W 1 u c z E u e 0 R l c G F y d G 1 l b n R H c m 9 1 c E t l e S w z f S Z x d W 9 0 O y w m c X V v d D t T Z W N 0 a W 9 u M S 9 G Y W N 0 R m l u Y W 5 j Z T E v Q X V 0 b 1 J l b W 9 2 Z W R D b 2 x 1 b W 5 z M S 5 7 U 2 N l b m F y a W 9 L Z X k s N H 0 m c X V v d D s s J n F 1 b 3 Q 7 U 2 V j d G l v b j E v R m F j d E Z p b m F u Y 2 U x L 0 F 1 d G 9 S Z W 1 v d m V k Q 2 9 s d W 1 u c z E u e 0 F j Y 2 9 1 b n R L Z X k s N X 0 m c X V v d D s s J n F 1 b 3 Q 7 U 2 V j d G l v b j E v R m F j d E Z p b m F u Y 2 U x L 0 F 1 d G 9 S Z W 1 v d m V k Q 2 9 s d W 1 u c z E u e 0 F t b 3 V u d C w 2 f S Z x d W 9 0 O y w m c X V v d D t T Z W N 0 a W 9 u M S 9 G Y W N 0 R m l u Y W 5 j Z T E v Q X V 0 b 1 J l b W 9 2 Z W R D b 2 x 1 b W 5 z M S 5 7 R G F 0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V u Y X J p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T c 6 N T c 6 M z c u M z k 1 N j Y 4 N l o i I C 8 + P E V u d H J 5 I F R 5 c G U 9 I k Z p b G x D b 2 x 1 b W 5 U e X B l c y I g V m F s d W U 9 I n N B d 1 k 9 I i A v P j x F b n R y e S B U e X B l P S J G a W x s Q 2 9 s d W 1 u T m F t Z X M i I F Z h b H V l P S J z W y Z x d W 9 0 O 1 N j Z W 5 h c m l v S 2 V 5 J n F 1 b 3 Q 7 L C Z x d W 9 0 O 1 N j Z W 5 h c m l v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l l Y j A 0 Z C 0 4 Z j c 0 L T Q w Z W Y t Y m F l M y 0 y M D I z N j A w N T J i M G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j Z W 5 h c m l v M S 9 B d X R v U m V t b 3 Z l Z E N v b H V t b n M x L n t T Y 2 V u Y X J p b 0 t l e S w w f S Z x d W 9 0 O y w m c X V v d D t T Z W N 0 a W 9 u M S 9 E a W 1 T Y 2 V u Y X J p b z E v Q X V 0 b 1 J l b W 9 2 Z W R D b 2 x 1 b W 5 z M S 5 7 U 2 N l b m F y a W 9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N j Z W 5 h c m l v M S 9 B d X R v U m V t b 3 Z l Z E N v b H V t b n M x L n t T Y 2 V u Y X J p b 0 t l e S w w f S Z x d W 9 0 O y w m c X V v d D t T Z W N 0 a W 9 u M S 9 E a W 1 T Y 2 V u Y X J p b z E v Q X V 0 b 1 J l b W 9 2 Z W R D b 2 x 1 b W 5 z M S 5 7 U 2 N l b m F y a W 9 O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x I i A v P j x F b n R y e S B U e X B l P S J G a W x s V G F y Z 2 V 0 I i B W Y W x 1 Z T 0 i c 1 N j Z W 5 h c m l v I i A v P j w v U 3 R h Y m x l R W 5 0 c m l l c z 4 8 L 0 l 0 Z W 0 + P E l 0 Z W 0 + P E l 0 Z W 1 M b 2 N h d G l v b j 4 8 S X R l b V R 5 c G U + R m 9 y b X V s Y T w v S X R l b V R 5 c G U + P E l 0 Z W 1 Q Y X R o P l N l Y 3 R p b 2 4 x L 0 9 y Z 2 F u a X p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3 O j U 2 O j U 2 L j g 5 N z I 4 N D h a I i A v P j x F b n R y e S B U e X B l P S J G a W x s Q 2 9 s d W 1 u V H l w Z X M i I F Z h b H V l P S J z Q X d N R k J n T T 0 i I C 8 + P E V u d H J 5 I F R 5 c G U 9 I k Z p b G x D b 2 x 1 b W 5 O Y W 1 l c y I g V m F s d W U 9 I n N b J n F 1 b 3 Q 7 T 3 J n Y W 5 p e m F 0 a W 9 u S 2 V 5 J n F 1 b 3 Q 7 L C Z x d W 9 0 O 1 B h c m V u d E 9 y Z 2 F u a X p h d G l v b k t l e S Z x d W 9 0 O y w m c X V v d D t Q Z X J j Z W 5 0 Y W d l T 2 Z P d 2 5 l c n N o a X A m c X V v d D s s J n F 1 b 3 Q 7 T 3 J n Y W 5 p e m F 0 a W 9 u T m F t Z S Z x d W 9 0 O y w m c X V v d D t D d X J y Z W 5 j e U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G E z O T J h Z C 1 k M D c 0 L T Q 5 M z M t Y j d h M C 0 y N T c 0 N z F m Z m I 2 N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9 y Z 2 F u a X p h d G l v b i 9 B d X R v U m V t b 3 Z l Z E N v b H V t b n M x L n t P c m d h b m l 6 Y X R p b 2 5 L Z X k s M H 0 m c X V v d D s s J n F 1 b 3 Q 7 U 2 V j d G l v b j E v R G l t T 3 J n Y W 5 p e m F 0 a W 9 u L 0 F 1 d G 9 S Z W 1 v d m V k Q 2 9 s d W 1 u c z E u e 1 B h c m V u d E 9 y Z 2 F u a X p h d G l v b k t l e S w x f S Z x d W 9 0 O y w m c X V v d D t T Z W N 0 a W 9 u M S 9 E a W 1 P c m d h b m l 6 Y X R p b 2 4 v Q X V 0 b 1 J l b W 9 2 Z W R D b 2 x 1 b W 5 z M S 5 7 U G V y Y 2 V u d G F n Z U 9 m T 3 d u Z X J z a G l w L D J 9 J n F 1 b 3 Q 7 L C Z x d W 9 0 O 1 N l Y 3 R p b 2 4 x L 0 R p b U 9 y Z 2 F u a X p h d G l v b i 9 B d X R v U m V t b 3 Z l Z E N v b H V t b n M x L n t P c m d h b m l 6 Y X R p b 2 5 O Y W 1 l L D N 9 J n F 1 b 3 Q 7 L C Z x d W 9 0 O 1 N l Y 3 R p b 2 4 x L 0 R p b U 9 y Z 2 F u a X p h d G l v b i 9 B d X R v U m V t b 3 Z l Z E N v b H V t b n M x L n t D d X J y Z W 5 j e U t l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P c m d h b m l 6 Y X R p b 2 4 v Q X V 0 b 1 J l b W 9 2 Z W R D b 2 x 1 b W 5 z M S 5 7 T 3 J n Y W 5 p e m F 0 a W 9 u S 2 V 5 L D B 9 J n F 1 b 3 Q 7 L C Z x d W 9 0 O 1 N l Y 3 R p b 2 4 x L 0 R p b U 9 y Z 2 F u a X p h d G l v b i 9 B d X R v U m V t b 3 Z l Z E N v b H V t b n M x L n t Q Y X J l b n R P c m d h b m l 6 Y X R p b 2 5 L Z X k s M X 0 m c X V v d D s s J n F 1 b 3 Q 7 U 2 V j d G l v b j E v R G l t T 3 J n Y W 5 p e m F 0 a W 9 u L 0 F 1 d G 9 S Z W 1 v d m V k Q 2 9 s d W 1 u c z E u e 1 B l c m N l b n R h Z 2 V P Z k 9 3 b m V y c 2 h p c C w y f S Z x d W 9 0 O y w m c X V v d D t T Z W N 0 a W 9 u M S 9 E a W 1 P c m d h b m l 6 Y X R p b 2 4 v Q X V 0 b 1 J l b W 9 2 Z W R D b 2 x 1 b W 5 z M S 5 7 T 3 J n Y W 5 p e m F 0 a W 9 u T m F t Z S w z f S Z x d W 9 0 O y w m c X V v d D t T Z W N 0 a W 9 u M S 9 E a W 1 P c m d h b m l 6 Y X R p b 2 4 v Q X V 0 b 1 J l b W 9 2 Z W R D b 2 x 1 b W 5 z M S 5 7 Q 3 V y c m V u Y 3 l L Z X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T 3 J n Y W 5 p e m F 0 a W 9 u I i A v P j w v U 3 R h Y m x l R W 5 0 c m l l c z 4 8 L 0 l 0 Z W 0 + P E l 0 Z W 0 + P E l 0 Z W 1 M b 2 N h d G l v b j 4 8 S X R l b V R 5 c G U + R m 9 y b X V s Y T w v S X R l b V R 5 c G U + P E l 0 Z W 1 Q Y X R o P l N l Y 3 R p b 2 4 x L 0 R l c G F y d G 1 l b n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3 O j U 0 O j U 4 L j Q 5 M z g w N j d a I i A v P j x F b n R y e S B U e X B l P S J G a W x s Q 2 9 s d W 1 u V H l w Z X M i I F Z h b H V l P S J z Q X d N R y I g L z 4 8 R W 5 0 c n k g V H l w Z T 0 i R m l s b E N v b H V t b k 5 h b W V z I i B W Y W x 1 Z T 0 i c 1 s m c X V v d D t E Z X B h c n R t Z W 5 0 R 3 J v d X B L Z X k m c X V v d D s s J n F 1 b 3 Q 7 U G F y Z W 5 0 R G V w Y X J 0 b W V u d E d y b 3 V w S 2 V 5 J n F 1 b 3 Q 7 L C Z x d W 9 0 O 0 R l c G F y d G 1 l b n R H c m 9 1 c E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N D V j Z W I w L W U 0 N m Q t N D g y Z i 1 h N m I 4 L T A 0 N G Q 1 N z l k Y m Q z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V w Y X J 0 b W V u d E d y b 3 V w M S 9 B d X R v U m V t b 3 Z l Z E N v b H V t b n M x L n t E Z X B h c n R t Z W 5 0 R 3 J v d X B L Z X k s M H 0 m c X V v d D s s J n F 1 b 3 Q 7 U 2 V j d G l v b j E v R G l t R G V w Y X J 0 b W V u d E d y b 3 V w M S 9 B d X R v U m V t b 3 Z l Z E N v b H V t b n M x L n t Q Y X J l b n R E Z X B h c n R t Z W 5 0 R 3 J v d X B L Z X k s M X 0 m c X V v d D s s J n F 1 b 3 Q 7 U 2 V j d G l v b j E v R G l t R G V w Y X J 0 b W V u d E d y b 3 V w M S 9 B d X R v U m V t b 3 Z l Z E N v b H V t b n M x L n t E Z X B h c n R t Z W 5 0 R 3 J v d X B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U R l c G F y d G 1 l b n R H c m 9 1 c D E v Q X V 0 b 1 J l b W 9 2 Z W R D b 2 x 1 b W 5 z M S 5 7 R G V w Y X J 0 b W V u d E d y b 3 V w S 2 V 5 L D B 9 J n F 1 b 3 Q 7 L C Z x d W 9 0 O 1 N l Y 3 R p b 2 4 x L 0 R p b U R l c G F y d G 1 l b n R H c m 9 1 c D E v Q X V 0 b 1 J l b W 9 2 Z W R D b 2 x 1 b W 5 z M S 5 7 U G F y Z W 5 0 R G V w Y X J 0 b W V u d E d y b 3 V w S 2 V 5 L D F 9 J n F 1 b 3 Q 7 L C Z x d W 9 0 O 1 N l Y 3 R p b 2 4 x L 0 R p b U R l c G F y d G 1 l b n R H c m 9 1 c D E v Q X V 0 b 1 J l b W 9 2 Z W R D b 2 x 1 b W 5 z M S 5 7 R G V w Y X J 0 b W V u d E d y b 3 V w T m F t Z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S I g L z 4 8 R W 5 0 c n k g V H l w Z T 0 i R m l s b F R h c m d l d C I g V m F s d W U 9 I n N E Z X B h c n R t Z W 5 0 I i A v P j w v U 3 R h Y m x l R W 5 0 c m l l c z 4 8 L 0 l 0 Z W 0 + P E l 0 Z W 0 + P E l 0 Z W 1 M b 2 N h d G l v b j 4 8 S X R l b V R 5 c G U + R m 9 y b X V s Y T w v S X R l b V R 5 c G U + P E l 0 Z W 1 Q Y X R o P l N l Y 3 R p b 2 4 x L 0 R p b U F j Y 2 9 1 b n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R U M D I 6 N T A 6 N T E u N j Q 4 O D g 4 N V o i I C 8 + P E V u d H J 5 I F R 5 c G U 9 I k Z p b G x D b 2 x 1 b W 5 U e X B l c y I g V m F s d W U 9 I n N B d 0 1 E Q X d Z R 0 J n W U d B Q T 0 9 I i A v P j x F b n R y e S B U e X B l P S J G a W x s Q 2 9 s d W 1 u T m F t Z X M i I F Z h b H V l P S J z W y Z x d W 9 0 O 0 F j Y 2 9 1 b n R L Z X k m c X V v d D s s J n F 1 b 3 Q 7 U G F y Z W 5 0 Q W N j b 3 V u d E t l e S Z x d W 9 0 O y w m c X V v d D t B Y 2 N v d W 5 0 Q 2 9 k Z U F s d G V y b m F 0 Z U t l e S Z x d W 9 0 O y w m c X V v d D t Q Y X J l b n R B Y 2 N v d W 5 0 Q 2 9 k Z U F s d G V y b m F 0 Z U t l e S Z x d W 9 0 O y w m c X V v d D t B Y 2 N v d W 5 0 R G V z Y 3 J p c H R p b 2 4 m c X V v d D s s J n F 1 b 3 Q 7 Q W N j b 3 V u d F R 5 c G U m c X V v d D s s J n F 1 b 3 Q 7 T 3 B l c m F 0 b 3 I m c X V v d D s s J n F 1 b 3 Q 7 Q 3 V z d G 9 t T W V t Y m V y c y Z x d W 9 0 O y w m c X V v d D t W Y W x 1 Z V R 5 c G U m c X V v d D s s J n F 1 b 3 Q 7 Q 3 V z d G 9 t T W V t Y m V y T 3 B 0 a W 9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V h Y 2 U x N S 0 0 N j U 3 L T Q 1 N m Q t O W F m M S 0 x Z D I z M T g z M z h k Z j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B Y 2 N v d W 5 0 M S 9 B d X R v U m V t b 3 Z l Z E N v b H V t b n M x L n t B Y 2 N v d W 5 0 S 2 V 5 L D B 9 J n F 1 b 3 Q 7 L C Z x d W 9 0 O 1 N l Y 3 R p b 2 4 x L 0 R p b U F j Y 2 9 1 b n Q x L 0 F 1 d G 9 S Z W 1 v d m V k Q 2 9 s d W 1 u c z E u e 1 B h c m V u d E F j Y 2 9 1 b n R L Z X k s M X 0 m c X V v d D s s J n F 1 b 3 Q 7 U 2 V j d G l v b j E v R G l t Q W N j b 3 V u d D E v Q X V 0 b 1 J l b W 9 2 Z W R D b 2 x 1 b W 5 z M S 5 7 Q W N j b 3 V u d E N v Z G V B b H R l c m 5 h d G V L Z X k s M n 0 m c X V v d D s s J n F 1 b 3 Q 7 U 2 V j d G l v b j E v R G l t Q W N j b 3 V u d D E v Q X V 0 b 1 J l b W 9 2 Z W R D b 2 x 1 b W 5 z M S 5 7 U G F y Z W 5 0 Q W N j b 3 V u d E N v Z G V B b H R l c m 5 h d G V L Z X k s M 3 0 m c X V v d D s s J n F 1 b 3 Q 7 U 2 V j d G l v b j E v R G l t Q W N j b 3 V u d D E v Q X V 0 b 1 J l b W 9 2 Z W R D b 2 x 1 b W 5 z M S 5 7 Q W N j b 3 V u d E R l c 2 N y a X B 0 a W 9 u L D R 9 J n F 1 b 3 Q 7 L C Z x d W 9 0 O 1 N l Y 3 R p b 2 4 x L 0 R p b U F j Y 2 9 1 b n Q x L 0 F 1 d G 9 S Z W 1 v d m V k Q 2 9 s d W 1 u c z E u e 0 F j Y 2 9 1 b n R U e X B l L D V 9 J n F 1 b 3 Q 7 L C Z x d W 9 0 O 1 N l Y 3 R p b 2 4 x L 0 R p b U F j Y 2 9 1 b n Q x L 0 F 1 d G 9 S Z W 1 v d m V k Q 2 9 s d W 1 u c z E u e 0 9 w Z X J h d G 9 y L D Z 9 J n F 1 b 3 Q 7 L C Z x d W 9 0 O 1 N l Y 3 R p b 2 4 x L 0 R p b U F j Y 2 9 1 b n Q x L 0 F 1 d G 9 S Z W 1 v d m V k Q 2 9 s d W 1 u c z E u e 0 N 1 c 3 R v b U 1 l b W J l c n M s N 3 0 m c X V v d D s s J n F 1 b 3 Q 7 U 2 V j d G l v b j E v R G l t Q W N j b 3 V u d D E v Q X V 0 b 1 J l b W 9 2 Z W R D b 2 x 1 b W 5 z M S 5 7 V m F s d W V U e X B l L D h 9 J n F 1 b 3 Q 7 L C Z x d W 9 0 O 1 N l Y 3 R p b 2 4 x L 0 R p b U F j Y 2 9 1 b n Q x L 0 F 1 d G 9 S Z W 1 v d m V k Q 2 9 s d W 1 u c z E u e 0 N 1 c 3 R v b U 1 l b W J l c k 9 w d G l v b n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b U F j Y 2 9 1 b n Q x L 0 F 1 d G 9 S Z W 1 v d m V k Q 2 9 s d W 1 u c z E u e 0 F j Y 2 9 1 b n R L Z X k s M H 0 m c X V v d D s s J n F 1 b 3 Q 7 U 2 V j d G l v b j E v R G l t Q W N j b 3 V u d D E v Q X V 0 b 1 J l b W 9 2 Z W R D b 2 x 1 b W 5 z M S 5 7 U G F y Z W 5 0 Q W N j b 3 V u d E t l e S w x f S Z x d W 9 0 O y w m c X V v d D t T Z W N 0 a W 9 u M S 9 E a W 1 B Y 2 N v d W 5 0 M S 9 B d X R v U m V t b 3 Z l Z E N v b H V t b n M x L n t B Y 2 N v d W 5 0 Q 2 9 k Z U F s d G V y b m F 0 Z U t l e S w y f S Z x d W 9 0 O y w m c X V v d D t T Z W N 0 a W 9 u M S 9 E a W 1 B Y 2 N v d W 5 0 M S 9 B d X R v U m V t b 3 Z l Z E N v b H V t b n M x L n t Q Y X J l b n R B Y 2 N v d W 5 0 Q 2 9 k Z U F s d G V y b m F 0 Z U t l e S w z f S Z x d W 9 0 O y w m c X V v d D t T Z W N 0 a W 9 u M S 9 E a W 1 B Y 2 N v d W 5 0 M S 9 B d X R v U m V t b 3 Z l Z E N v b H V t b n M x L n t B Y 2 N v d W 5 0 R G V z Y 3 J p c H R p b 2 4 s N H 0 m c X V v d D s s J n F 1 b 3 Q 7 U 2 V j d G l v b j E v R G l t Q W N j b 3 V u d D E v Q X V 0 b 1 J l b W 9 2 Z W R D b 2 x 1 b W 5 z M S 5 7 Q W N j b 3 V u d F R 5 c G U s N X 0 m c X V v d D s s J n F 1 b 3 Q 7 U 2 V j d G l v b j E v R G l t Q W N j b 3 V u d D E v Q X V 0 b 1 J l b W 9 2 Z W R D b 2 x 1 b W 5 z M S 5 7 T 3 B l c m F 0 b 3 I s N n 0 m c X V v d D s s J n F 1 b 3 Q 7 U 2 V j d G l v b j E v R G l t Q W N j b 3 V u d D E v Q X V 0 b 1 J l b W 9 2 Z W R D b 2 x 1 b W 5 z M S 5 7 Q 3 V z d G 9 t T W V t Y m V y c y w 3 f S Z x d W 9 0 O y w m c X V v d D t T Z W N 0 a W 9 u M S 9 E a W 1 B Y 2 N v d W 5 0 M S 9 B d X R v U m V t b 3 Z l Z E N v b H V t b n M x L n t W Y W x 1 Z V R 5 c G U s O H 0 m c X V v d D s s J n F 1 b 3 Q 7 U 2 V j d G l v b j E v R G l t Q W N j b 3 V u d D E v Q X V 0 b 1 J l b W 9 2 Z W R D b 2 x 1 b W 5 z M S 5 7 Q 3 V z d G 9 t T W V t Y m V y T 3 B 0 a W 9 u c y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2 N v d W 5 0 c y U y M E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F Q w M j o 1 M D o 1 M S 4 2 M j g 1 M T U 2 W i I g L z 4 8 R W 5 0 c n k g V H l w Z T 0 i R m l s b E N v b H V t b l R 5 c G V z I i B W Y W x 1 Z T 0 i c 0 F 3 T U c i I C 8 + P E V u d H J 5 I F R 5 c G U 9 I k Z p b G x D b 2 x 1 b W 5 O Y W 1 l c y I g V m F s d W U 9 I n N b J n F 1 b 3 Q 7 Q W N j b 3 V u d E t l e S Z x d W 9 0 O y w m c X V v d D t Q Y X J l b n R B Y 2 N v d W 5 0 S 2 V 5 J n F 1 b 3 Q 7 L C Z x d W 9 0 O 0 F j Y 2 9 1 b n R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D U 4 O T V i N y 0 0 N D U 0 L T Q 5 Z T k t O W U w M i 0 x M D B j M z l m M G U z M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I E 0 v Q X V 0 b 1 J l b W 9 2 Z W R D b 2 x 1 b W 5 z M S 5 7 Q W N j b 3 V u d E t l e S w w f S Z x d W 9 0 O y w m c X V v d D t T Z W N 0 a W 9 u M S 9 B Y 2 N v d W 5 0 c y B N L 0 F 1 d G 9 S Z W 1 v d m V k Q 2 9 s d W 1 u c z E u e 1 B h c m V u d E F j Y 2 9 1 b n R L Z X k s M X 0 m c X V v d D s s J n F 1 b 3 Q 7 U 2 V j d G l v b j E v Q W N j b 3 V u d H M g T S 9 B d X R v U m V t b 3 Z l Z E N v b H V t b n M x L n t B Y 2 N v d W 5 0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H M g T S 9 B d X R v U m V t b 3 Z l Z E N v b H V t b n M x L n t B Y 2 N v d W 5 0 S 2 V 5 L D B 9 J n F 1 b 3 Q 7 L C Z x d W 9 0 O 1 N l Y 3 R p b 2 4 x L 0 F j Y 2 9 1 b n R z I E 0 v Q X V 0 b 1 J l b W 9 2 Z W R D b 2 x 1 b W 5 z M S 5 7 U G F y Z W 5 0 Q W N j b 3 V u d E t l e S w x f S Z x d W 9 0 O y w m c X V v d D t T Z W N 0 a W 9 u M S 9 B Y 2 N v d W 5 0 c y B N L 0 F 1 d G 9 S Z W 1 v d m V k Q 2 9 s d W 1 u c z E u e 0 F j Y 2 9 1 b n R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R U M D I 6 N T A 6 N T E u N j E 0 M z Y 1 M V o i I C 8 + P E V u d H J 5 I F R 5 c G U 9 I k Z p b G x D b 2 x 1 b W 5 U e X B l c y I g V m F s d W U 9 I n N B d 0 F B Q U F B R 0 J n W U d C Z 1 l B Q U E 9 P S I g L z 4 8 R W 5 0 c n k g V H l w Z T 0 i R m l s b E N v b H V t b k 5 h b W V z I i B W Y W x 1 Z T 0 i c 1 s m c X V v d D t O b 2 R l S 2 V 5 J n F 1 b 3 Q 7 L C Z x d W 9 0 O 0 Z p c n N 0 U G F y Z W 5 0 S 2 V 5 J n F 1 b 3 Q 7 L C Z x d W 9 0 O 1 B h d G g m c X V v d D s s J n F 1 b 3 Q 7 R m l y c 3 R O Y W 1 l J n F 1 b 3 Q 7 L C Z x d W 9 0 O 0 h p Z X J h c m N o e U R l c H R o J n F 1 b 3 Q 7 L C Z x d W 9 0 O 0 x l d m V s I D E m c X V v d D s s J n F 1 b 3 Q 7 T G V 2 Z W w g M i Z x d W 9 0 O y w m c X V v d D t M Z X Z l b C A z J n F 1 b 3 Q 7 L C Z x d W 9 0 O 0 x l d m V s I D Q m c X V v d D s s J n F 1 b 3 Q 7 T G V 2 Z W w g N S Z x d W 9 0 O y w m c X V v d D t M Z X Z l b C A 2 J n F 1 b 3 Q 7 L C Z x d W 9 0 O 0 V u Z G x l c 3 N M b 2 9 w J n F 1 b 3 Q 7 L C Z x d W 9 0 O 0 l z T G V h Z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G Q x N T R i N C 0 5 Y m M 1 L T Q w N G E t O T h k M C 0 2 Z m N h N W M 5 Z T I x M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v a 2 V k I E Z 1 b m N 0 a W 9 u L 0 F 1 d G 9 S Z W 1 v d m V k Q 2 9 s d W 1 u c z E u e 0 5 v Z G V L Z X k s M H 0 m c X V v d D s s J n F 1 b 3 Q 7 U 2 V j d G l v b j E v S W 5 2 b 2 t l Z C B G d W 5 j d G l v b i 9 B d X R v U m V t b 3 Z l Z E N v b H V t b n M x L n t G a X J z d F B h c m V u d E t l e S w x f S Z x d W 9 0 O y w m c X V v d D t T Z W N 0 a W 9 u M S 9 J b n Z v a 2 V k I E Z 1 b m N 0 a W 9 u L 0 F 1 d G 9 S Z W 1 v d m V k Q 2 9 s d W 1 u c z E u e 1 B h d G g s M n 0 m c X V v d D s s J n F 1 b 3 Q 7 U 2 V j d G l v b j E v S W 5 2 b 2 t l Z C B G d W 5 j d G l v b i 9 B d X R v U m V t b 3 Z l Z E N v b H V t b n M x L n t G a X J z d E 5 h b W U s M 3 0 m c X V v d D s s J n F 1 b 3 Q 7 U 2 V j d G l v b j E v S W 5 2 b 2 t l Z C B G d W 5 j d G l v b i 9 B d X R v U m V t b 3 Z l Z E N v b H V t b n M x L n t I a W V y Y X J j a H l E Z X B 0 a C w 0 f S Z x d W 9 0 O y w m c X V v d D t T Z W N 0 a W 9 u M S 9 J b n Z v a 2 V k I E Z 1 b m N 0 a W 9 u L 0 F 1 d G 9 S Z W 1 v d m V k Q 2 9 s d W 1 u c z E u e 0 x l d m V s I D E s N X 0 m c X V v d D s s J n F 1 b 3 Q 7 U 2 V j d G l v b j E v S W 5 2 b 2 t l Z C B G d W 5 j d G l v b i 9 B d X R v U m V t b 3 Z l Z E N v b H V t b n M x L n t M Z X Z l b C A y L D Z 9 J n F 1 b 3 Q 7 L C Z x d W 9 0 O 1 N l Y 3 R p b 2 4 x L 0 l u d m 9 r Z W Q g R n V u Y 3 R p b 2 4 v Q X V 0 b 1 J l b W 9 2 Z W R D b 2 x 1 b W 5 z M S 5 7 T G V 2 Z W w g M y w 3 f S Z x d W 9 0 O y w m c X V v d D t T Z W N 0 a W 9 u M S 9 J b n Z v a 2 V k I E Z 1 b m N 0 a W 9 u L 0 F 1 d G 9 S Z W 1 v d m V k Q 2 9 s d W 1 u c z E u e 0 x l d m V s I D Q s O H 0 m c X V v d D s s J n F 1 b 3 Q 7 U 2 V j d G l v b j E v S W 5 2 b 2 t l Z C B G d W 5 j d G l v b i 9 B d X R v U m V t b 3 Z l Z E N v b H V t b n M x L n t M Z X Z l b C A 1 L D l 9 J n F 1 b 3 Q 7 L C Z x d W 9 0 O 1 N l Y 3 R p b 2 4 x L 0 l u d m 9 r Z W Q g R n V u Y 3 R p b 2 4 v Q X V 0 b 1 J l b W 9 2 Z W R D b 2 x 1 b W 5 z M S 5 7 T G V 2 Z W w g N i w x M H 0 m c X V v d D s s J n F 1 b 3 Q 7 U 2 V j d G l v b j E v S W 5 2 b 2 t l Z C B G d W 5 j d G l v b i 9 B d X R v U m V t b 3 Z l Z E N v b H V t b n M x L n t F b m R s Z X N z T G 9 v c C w x M X 0 m c X V v d D s s J n F 1 b 3 Q 7 U 2 V j d G l v b j E v S W 5 2 b 2 t l Z C B G d W 5 j d G l v b i 9 B d X R v U m V t b 3 Z l Z E N v b H V t b n M x L n t J c 0 x l Y W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n Z v a 2 V k I E Z 1 b m N 0 a W 9 u L 0 F 1 d G 9 S Z W 1 v d m V k Q 2 9 s d W 1 u c z E u e 0 5 v Z G V L Z X k s M H 0 m c X V v d D s s J n F 1 b 3 Q 7 U 2 V j d G l v b j E v S W 5 2 b 2 t l Z C B G d W 5 j d G l v b i 9 B d X R v U m V t b 3 Z l Z E N v b H V t b n M x L n t G a X J z d F B h c m V u d E t l e S w x f S Z x d W 9 0 O y w m c X V v d D t T Z W N 0 a W 9 u M S 9 J b n Z v a 2 V k I E Z 1 b m N 0 a W 9 u L 0 F 1 d G 9 S Z W 1 v d m V k Q 2 9 s d W 1 u c z E u e 1 B h d G g s M n 0 m c X V v d D s s J n F 1 b 3 Q 7 U 2 V j d G l v b j E v S W 5 2 b 2 t l Z C B G d W 5 j d G l v b i 9 B d X R v U m V t b 3 Z l Z E N v b H V t b n M x L n t G a X J z d E 5 h b W U s M 3 0 m c X V v d D s s J n F 1 b 3 Q 7 U 2 V j d G l v b j E v S W 5 2 b 2 t l Z C B G d W 5 j d G l v b i 9 B d X R v U m V t b 3 Z l Z E N v b H V t b n M x L n t I a W V y Y X J j a H l E Z X B 0 a C w 0 f S Z x d W 9 0 O y w m c X V v d D t T Z W N 0 a W 9 u M S 9 J b n Z v a 2 V k I E Z 1 b m N 0 a W 9 u L 0 F 1 d G 9 S Z W 1 v d m V k Q 2 9 s d W 1 u c z E u e 0 x l d m V s I D E s N X 0 m c X V v d D s s J n F 1 b 3 Q 7 U 2 V j d G l v b j E v S W 5 2 b 2 t l Z C B G d W 5 j d G l v b i 9 B d X R v U m V t b 3 Z l Z E N v b H V t b n M x L n t M Z X Z l b C A y L D Z 9 J n F 1 b 3 Q 7 L C Z x d W 9 0 O 1 N l Y 3 R p b 2 4 x L 0 l u d m 9 r Z W Q g R n V u Y 3 R p b 2 4 v Q X V 0 b 1 J l b W 9 2 Z W R D b 2 x 1 b W 5 z M S 5 7 T G V 2 Z W w g M y w 3 f S Z x d W 9 0 O y w m c X V v d D t T Z W N 0 a W 9 u M S 9 J b n Z v a 2 V k I E Z 1 b m N 0 a W 9 u L 0 F 1 d G 9 S Z W 1 v d m V k Q 2 9 s d W 1 u c z E u e 0 x l d m V s I D Q s O H 0 m c X V v d D s s J n F 1 b 3 Q 7 U 2 V j d G l v b j E v S W 5 2 b 2 t l Z C B G d W 5 j d G l v b i 9 B d X R v U m V t b 3 Z l Z E N v b H V t b n M x L n t M Z X Z l b C A 1 L D l 9 J n F 1 b 3 Q 7 L C Z x d W 9 0 O 1 N l Y 3 R p b 2 4 x L 0 l u d m 9 r Z W Q g R n V u Y 3 R p b 2 4 v Q X V 0 b 1 J l b W 9 2 Z W R D b 2 x 1 b W 5 z M S 5 7 T G V 2 Z W w g N i w x M H 0 m c X V v d D s s J n F 1 b 3 Q 7 U 2 V j d G l v b j E v S W 5 2 b 2 t l Z C B G d W 5 j d G l v b i 9 B d X R v U m V t b 3 Z l Z E N v b H V t b n M x L n t F b m R s Z X N z T G 9 v c C w x M X 0 m c X V v d D s s J n F 1 b 3 Q 7 U 2 V j d G l v b j E v S W 5 2 b 2 t l Z C B G d W 5 j d G l v b i 9 B d X R v U m V t b 3 Z l Z E N v b H V t b n M x L n t J c 0 x l Y W Y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d m 9 r Z W R f R n V u Y 3 R p b 2 4 i I C 8 + P C 9 T d G F i b G V F b n R y a W V z P j w v S X R l b T 4 8 S X R l b T 4 8 S X R l b U x v Y 2 F 0 a W 9 u P j x J d G V t V H l w Z T 5 G b 3 J t d W x h P C 9 J d G V t V H l w Z T 4 8 S X R l b V B h d G g + U 2 V j d G l v b j E v Q W N j b 3 V u d H M l M j B N J T I w U F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F Q w M j o 1 M D o 1 M i 4 3 M j E x N z g y W i I g L z 4 8 R W 5 0 c n k g V H l w Z T 0 i R m l s b E N v b H V t b l R 5 c G V z I i B W Y W x 1 Z T 0 i c 0 F B T U R B d 1 l H Q m d Z R 0 F B Q U F C Z 1 l H Q m d Z P S I g L z 4 8 R W 5 0 c n k g V H l w Z T 0 i R m l s b E N v b H V t b k 5 h b W V z I i B W Y W x 1 Z T 0 i c 1 s m c X V v d D t B Y 2 N v d W 5 0 S 2 V 5 J n F 1 b 3 Q 7 L C Z x d W 9 0 O 1 B h c m V u d E F j Y 2 9 1 b n R L Z X k m c X V v d D s s J n F 1 b 3 Q 7 Q W N j b 3 V u d E N v Z G V B b H R l c m 5 h d G V L Z X k m c X V v d D s s J n F 1 b 3 Q 7 U G F y Z W 5 0 Q W N j b 3 V u d E N v Z G V B b H R l c m 5 h d G V L Z X k m c X V v d D s s J n F 1 b 3 Q 7 Q W N j b 3 V u d E R l c 2 N y a X B 0 a W 9 u J n F 1 b 3 Q 7 L C Z x d W 9 0 O 0 F j Y 2 9 1 b n R U e X B l J n F 1 b 3 Q 7 L C Z x d W 9 0 O 0 9 w Z X J h d G 9 y J n F 1 b 3 Q 7 L C Z x d W 9 0 O 0 N 1 c 3 R v b U 1 l b W J l c n M m c X V v d D s s J n F 1 b 3 Q 7 V m F s d W V U e X B l J n F 1 b 3 Q 7 L C Z x d W 9 0 O 0 N 1 c 3 R v b U 1 l b W J l c k 9 w d G l v b n M m c X V v d D s s J n F 1 b 3 Q 7 U G F 0 a C Z x d W 9 0 O y w m c X V v d D t I a W V y Y X J j a H l E Z X B 0 a C Z x d W 9 0 O y w m c X V v d D t M Z X Z l b C A x J n F 1 b 3 Q 7 L C Z x d W 9 0 O 0 x l d m V s I D I m c X V v d D s s J n F 1 b 3 Q 7 T G V 2 Z W w g M y Z x d W 9 0 O y w m c X V v d D t M Z X Z l b C A 0 J n F 1 b 3 Q 7 L C Z x d W 9 0 O 0 x l d m V s I D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z g x Y z B l L T F m Y j A t N D d h N C 0 4 N T E y L T U 1 O D c 3 N W U 4 M j R m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I E 0 g U F E v Q X V 0 b 1 J l b W 9 2 Z W R D b 2 x 1 b W 5 z M S 5 7 Q W N j b 3 V u d E t l e S w w f S Z x d W 9 0 O y w m c X V v d D t T Z W N 0 a W 9 u M S 9 B Y 2 N v d W 5 0 c y B N I F B R L 0 F 1 d G 9 S Z W 1 v d m V k Q 2 9 s d W 1 u c z E u e 1 B h c m V u d E F j Y 2 9 1 b n R L Z X k s M X 0 m c X V v d D s s J n F 1 b 3 Q 7 U 2 V j d G l v b j E v Q W N j b 3 V u d H M g T S B Q U S 9 B d X R v U m V t b 3 Z l Z E N v b H V t b n M x L n t B Y 2 N v d W 5 0 Q 2 9 k Z U F s d G V y b m F 0 Z U t l e S w y f S Z x d W 9 0 O y w m c X V v d D t T Z W N 0 a W 9 u M S 9 B Y 2 N v d W 5 0 c y B N I F B R L 0 F 1 d G 9 S Z W 1 v d m V k Q 2 9 s d W 1 u c z E u e 1 B h c m V u d E F j Y 2 9 1 b n R D b 2 R l Q W x 0 Z X J u Y X R l S 2 V 5 L D N 9 J n F 1 b 3 Q 7 L C Z x d W 9 0 O 1 N l Y 3 R p b 2 4 x L 0 F j Y 2 9 1 b n R z I E 0 g U F E v Q X V 0 b 1 J l b W 9 2 Z W R D b 2 x 1 b W 5 z M S 5 7 Q W N j b 3 V u d E R l c 2 N y a X B 0 a W 9 u L D R 9 J n F 1 b 3 Q 7 L C Z x d W 9 0 O 1 N l Y 3 R p b 2 4 x L 0 F j Y 2 9 1 b n R z I E 0 g U F E v Q X V 0 b 1 J l b W 9 2 Z W R D b 2 x 1 b W 5 z M S 5 7 Q W N j b 3 V u d F R 5 c G U s N X 0 m c X V v d D s s J n F 1 b 3 Q 7 U 2 V j d G l v b j E v Q W N j b 3 V u d H M g T S B Q U S 9 B d X R v U m V t b 3 Z l Z E N v b H V t b n M x L n t P c G V y Y X R v c i w 2 f S Z x d W 9 0 O y w m c X V v d D t T Z W N 0 a W 9 u M S 9 B Y 2 N v d W 5 0 c y B N I F B R L 0 F 1 d G 9 S Z W 1 v d m V k Q 2 9 s d W 1 u c z E u e 0 N 1 c 3 R v b U 1 l b W J l c n M s N 3 0 m c X V v d D s s J n F 1 b 3 Q 7 U 2 V j d G l v b j E v Q W N j b 3 V u d H M g T S B Q U S 9 B d X R v U m V t b 3 Z l Z E N v b H V t b n M x L n t W Y W x 1 Z V R 5 c G U s O H 0 m c X V v d D s s J n F 1 b 3 Q 7 U 2 V j d G l v b j E v Q W N j b 3 V u d H M g T S B Q U S 9 B d X R v U m V t b 3 Z l Z E N v b H V t b n M x L n t D d X N 0 b 2 1 N Z W 1 i Z X J P c H R p b 2 5 z L D l 9 J n F 1 b 3 Q 7 L C Z x d W 9 0 O 1 N l Y 3 R p b 2 4 x L 0 F j Y 2 9 1 b n R z I E 0 g U F E v Q X V 0 b 1 J l b W 9 2 Z W R D b 2 x 1 b W 5 z M S 5 7 U G F 0 a C w x M H 0 m c X V v d D s s J n F 1 b 3 Q 7 U 2 V j d G l v b j E v Q W N j b 3 V u d H M g T S B Q U S 9 B d X R v U m V t b 3 Z l Z E N v b H V t b n M x L n t I a W V y Y X J j a H l E Z X B 0 a C w x M X 0 m c X V v d D s s J n F 1 b 3 Q 7 U 2 V j d G l v b j E v Q W N j b 3 V u d H M g T S B Q U S 9 B d X R v U m V t b 3 Z l Z E N v b H V t b n M x L n t M Z X Z l b C A x L D E y f S Z x d W 9 0 O y w m c X V v d D t T Z W N 0 a W 9 u M S 9 B Y 2 N v d W 5 0 c y B N I F B R L 0 F 1 d G 9 S Z W 1 v d m V k Q 2 9 s d W 1 u c z E u e 0 x l d m V s I D I s M T N 9 J n F 1 b 3 Q 7 L C Z x d W 9 0 O 1 N l Y 3 R p b 2 4 x L 0 F j Y 2 9 1 b n R z I E 0 g U F E v Q X V 0 b 1 J l b W 9 2 Z W R D b 2 x 1 b W 5 z M S 5 7 T G V 2 Z W w g M y w x N H 0 m c X V v d D s s J n F 1 b 3 Q 7 U 2 V j d G l v b j E v Q W N j b 3 V u d H M g T S B Q U S 9 B d X R v U m V t b 3 Z l Z E N v b H V t b n M x L n t M Z X Z l b C A 0 L D E 1 f S Z x d W 9 0 O y w m c X V v d D t T Z W N 0 a W 9 u M S 9 B Y 2 N v d W 5 0 c y B N I F B R L 0 F 1 d G 9 S Z W 1 v d m V k Q 2 9 s d W 1 u c z E u e 0 x l d m V s I D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Y 2 N v d W 5 0 c y B N I F B R L 0 F 1 d G 9 S Z W 1 v d m V k Q 2 9 s d W 1 u c z E u e 0 F j Y 2 9 1 b n R L Z X k s M H 0 m c X V v d D s s J n F 1 b 3 Q 7 U 2 V j d G l v b j E v Q W N j b 3 V u d H M g T S B Q U S 9 B d X R v U m V t b 3 Z l Z E N v b H V t b n M x L n t Q Y X J l b n R B Y 2 N v d W 5 0 S 2 V 5 L D F 9 J n F 1 b 3 Q 7 L C Z x d W 9 0 O 1 N l Y 3 R p b 2 4 x L 0 F j Y 2 9 1 b n R z I E 0 g U F E v Q X V 0 b 1 J l b W 9 2 Z W R D b 2 x 1 b W 5 z M S 5 7 Q W N j b 3 V u d E N v Z G V B b H R l c m 5 h d G V L Z X k s M n 0 m c X V v d D s s J n F 1 b 3 Q 7 U 2 V j d G l v b j E v Q W N j b 3 V u d H M g T S B Q U S 9 B d X R v U m V t b 3 Z l Z E N v b H V t b n M x L n t Q Y X J l b n R B Y 2 N v d W 5 0 Q 2 9 k Z U F s d G V y b m F 0 Z U t l e S w z f S Z x d W 9 0 O y w m c X V v d D t T Z W N 0 a W 9 u M S 9 B Y 2 N v d W 5 0 c y B N I F B R L 0 F 1 d G 9 S Z W 1 v d m V k Q 2 9 s d W 1 u c z E u e 0 F j Y 2 9 1 b n R E Z X N j c m l w d G l v b i w 0 f S Z x d W 9 0 O y w m c X V v d D t T Z W N 0 a W 9 u M S 9 B Y 2 N v d W 5 0 c y B N I F B R L 0 F 1 d G 9 S Z W 1 v d m V k Q 2 9 s d W 1 u c z E u e 0 F j Y 2 9 1 b n R U e X B l L D V 9 J n F 1 b 3 Q 7 L C Z x d W 9 0 O 1 N l Y 3 R p b 2 4 x L 0 F j Y 2 9 1 b n R z I E 0 g U F E v Q X V 0 b 1 J l b W 9 2 Z W R D b 2 x 1 b W 5 z M S 5 7 T 3 B l c m F 0 b 3 I s N n 0 m c X V v d D s s J n F 1 b 3 Q 7 U 2 V j d G l v b j E v Q W N j b 3 V u d H M g T S B Q U S 9 B d X R v U m V t b 3 Z l Z E N v b H V t b n M x L n t D d X N 0 b 2 1 N Z W 1 i Z X J z L D d 9 J n F 1 b 3 Q 7 L C Z x d W 9 0 O 1 N l Y 3 R p b 2 4 x L 0 F j Y 2 9 1 b n R z I E 0 g U F E v Q X V 0 b 1 J l b W 9 2 Z W R D b 2 x 1 b W 5 z M S 5 7 V m F s d W V U e X B l L D h 9 J n F 1 b 3 Q 7 L C Z x d W 9 0 O 1 N l Y 3 R p b 2 4 x L 0 F j Y 2 9 1 b n R z I E 0 g U F E v Q X V 0 b 1 J l b W 9 2 Z W R D b 2 x 1 b W 5 z M S 5 7 Q 3 V z d G 9 t T W V t Y m V y T 3 B 0 a W 9 u c y w 5 f S Z x d W 9 0 O y w m c X V v d D t T Z W N 0 a W 9 u M S 9 B Y 2 N v d W 5 0 c y B N I F B R L 0 F 1 d G 9 S Z W 1 v d m V k Q 2 9 s d W 1 u c z E u e 1 B h d G g s M T B 9 J n F 1 b 3 Q 7 L C Z x d W 9 0 O 1 N l Y 3 R p b 2 4 x L 0 F j Y 2 9 1 b n R z I E 0 g U F E v Q X V 0 b 1 J l b W 9 2 Z W R D b 2 x 1 b W 5 z M S 5 7 S G l l c m F y Y 2 h 5 R G V w d G g s M T F 9 J n F 1 b 3 Q 7 L C Z x d W 9 0 O 1 N l Y 3 R p b 2 4 x L 0 F j Y 2 9 1 b n R z I E 0 g U F E v Q X V 0 b 1 J l b W 9 2 Z W R D b 2 x 1 b W 5 z M S 5 7 T G V 2 Z W w g M S w x M n 0 m c X V v d D s s J n F 1 b 3 Q 7 U 2 V j d G l v b j E v Q W N j b 3 V u d H M g T S B Q U S 9 B d X R v U m V t b 3 Z l Z E N v b H V t b n M x L n t M Z X Z l b C A y L D E z f S Z x d W 9 0 O y w m c X V v d D t T Z W N 0 a W 9 u M S 9 B Y 2 N v d W 5 0 c y B N I F B R L 0 F 1 d G 9 S Z W 1 v d m V k Q 2 9 s d W 1 u c z E u e 0 x l d m V s I D M s M T R 9 J n F 1 b 3 Q 7 L C Z x d W 9 0 O 1 N l Y 3 R p b 2 4 x L 0 F j Y 2 9 1 b n R z I E 0 g U F E v Q X V 0 b 1 J l b W 9 2 Z W R D b 2 x 1 b W 5 z M S 5 7 T G V 2 Z W w g N C w x N X 0 m c X V v d D s s J n F 1 b 3 Q 7 U 2 V j d G l v b j E v Q W N j b 3 V u d H M g T S B Q U S 9 B d X R v U m V t b 3 Z l Z E N v b H V t b n M x L n t M Z X Z l b C A 1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2 N v d W 5 0 c y I g L z 4 8 L 1 N 0 Y W J s Z U V u d H J p Z X M + P C 9 J d G V t P j x J d G V t P j x J d G V t T G 9 j Y X R p b 2 4 + P E l 0 Z W 1 U e X B l P k Z v c m 1 1 b G E 8 L 0 l 0 Z W 1 U e X B l P j x J d G V t U G F 0 a D 5 T Z W N 0 a W 9 u M S 9 G Y W N 0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R m l u Y W 5 j Z S 9 G Y W N 0 R m l u Y W 5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G a W 5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8 v R G l t U 2 N l b m F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4 v R G l t T 3 J n Y W 5 p e m F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L 0 R p b U R l c G F y d G 1 l b n R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B Y 2 N v d W 5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B Y 2 N v d W 5 0 M S 9 E a W 1 B Y 2 N v d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N j b 3 V u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U y M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l M j B N L 0 R p b U F j Y 2 9 1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U y M E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U y M E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r Z W Q l M j B G d W 5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2 V k J T I w R n V u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U y M E 0 l M j B Q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U y M E 0 l M j B Q U S 9 F e H B h b m R l Z C U y M E l u d m 9 r Z W Q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J T I w T S U y M F B R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U y M E 0 l M j B Q U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J T I w T S U y M F B R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l M j B N J T I w U F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U y M E 0 l M j B Q U S 9 G a W x 0 Z X J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n f W M k Y p f V N i 3 5 W 5 r I D 7 + 4 A A A A A A g A A A A A A E G Y A A A A B A A A g A A A A O v p l g f j 2 b 1 d M Y q v X f c F 1 M s Z 3 o D 7 P / C Q r o S s F I b n h a d Y A A A A A D o A A A A A C A A A g A A A A u m D u 8 7 P 9 x + 6 Z L v / / T 0 Q I g R 0 O r x x o l w M y 8 V 5 B t J c C d u B Q A A A A j r S s g l a U 6 / D R u v r S c T K K f O B N 1 X o t L w 2 t n V k I j 6 u 0 U K N j a V X m r e u 2 O E t z r 8 F k i O v d C q o Q c 3 V d e s K H Z C M S 2 P r h 0 5 d n S g l P P H K U V a 8 + + 6 c y i n V A A A A A K E U M C 5 t x 7 L h s M 8 m I 9 E L S 3 q 1 n U q U P 7 s g 9 R P m I x w G d T 3 O g L 1 3 l B j s Z 9 w Z 8 U v i x e x z p j U a E 9 f o 0 9 z W X 4 p h z l i u E r A = = < / D a t a M a s h u p > 
</file>

<file path=customXml/itemProps1.xml><?xml version="1.0" encoding="utf-8"?>
<ds:datastoreItem xmlns:ds="http://schemas.openxmlformats.org/officeDocument/2006/customXml" ds:itemID="{47241B69-A4D4-4B4B-AE55-5D3AEF896B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actFinance (3)</vt:lpstr>
      <vt:lpstr>Budget</vt:lpstr>
      <vt:lpstr>DimCOA (2)</vt:lpstr>
      <vt:lpstr>DimCOA</vt:lpstr>
      <vt:lpstr>Invoked Function</vt:lpstr>
      <vt:lpstr>Department</vt:lpstr>
      <vt:lpstr>Organization</vt:lpstr>
      <vt:lpstr>Scenario</vt:lpstr>
      <vt:lpstr>FactFinance (2)</vt:lpstr>
      <vt:lpstr>FactFinance</vt:lpstr>
      <vt:lpstr>Headers</vt:lpstr>
      <vt:lpstr>DimHeadersBS</vt:lpstr>
      <vt:lpstr>HeadersBS</vt:lpstr>
      <vt:lpstr>Financial Rat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Nogueira</dc:creator>
  <cp:lastModifiedBy>Rafael Nogueira</cp:lastModifiedBy>
  <dcterms:created xsi:type="dcterms:W3CDTF">2015-06-05T18:17:20Z</dcterms:created>
  <dcterms:modified xsi:type="dcterms:W3CDTF">2024-04-07T20:27:21Z</dcterms:modified>
</cp:coreProperties>
</file>